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73827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73828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73829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73830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73831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73832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73833"/>
    <n v="84028027"/>
    <s v="US"/>
    <s v="USA"/>
    <n v="840"/>
    <n v="28027"/>
    <s v="Coahoma"/>
    <x v="29"/>
    <s v="US"/>
    <n v="34.227722989999997"/>
    <n v="-90.604150450000006"/>
    <s v="Coahoma, Mississippi, US"/>
    <n v="0"/>
    <x v="45"/>
    <n v="4"/>
    <n v="43"/>
    <n v="0"/>
    <n v="1.6666666666666667"/>
    <n v="0"/>
    <n v="1"/>
  </r>
  <r>
    <n v="73834"/>
    <n v="84028027"/>
    <s v="US"/>
    <s v="USA"/>
    <n v="840"/>
    <n v="28027"/>
    <s v="Coahoma"/>
    <x v="29"/>
    <s v="US"/>
    <n v="34.227722989999997"/>
    <n v="-90.604150450000006"/>
    <s v="Coahoma, Mississippi, US"/>
    <n v="0"/>
    <x v="46"/>
    <n v="2"/>
    <n v="45"/>
    <n v="0"/>
    <n v="2.333333333333333"/>
    <n v="0"/>
    <n v="1"/>
  </r>
  <r>
    <n v="73835"/>
    <n v="84028027"/>
    <s v="US"/>
    <s v="USA"/>
    <n v="840"/>
    <n v="28027"/>
    <s v="Coahoma"/>
    <x v="29"/>
    <s v="US"/>
    <n v="34.227722989999997"/>
    <n v="-90.604150450000006"/>
    <s v="Coahoma, Mississippi, US"/>
    <n v="0"/>
    <x v="47"/>
    <n v="0"/>
    <n v="45"/>
    <n v="0"/>
    <n v="2"/>
    <n v="0"/>
    <n v="1"/>
  </r>
  <r>
    <n v="73836"/>
    <n v="84028027"/>
    <s v="US"/>
    <s v="USA"/>
    <n v="840"/>
    <n v="28027"/>
    <s v="Coahoma"/>
    <x v="29"/>
    <s v="US"/>
    <n v="34.227722989999997"/>
    <n v="-90.604150450000006"/>
    <s v="Coahoma, Mississippi, US"/>
    <n v="0"/>
    <x v="48"/>
    <n v="1"/>
    <n v="46"/>
    <n v="0"/>
    <n v="1"/>
    <n v="0"/>
    <n v="1"/>
  </r>
  <r>
    <n v="73837"/>
    <n v="84028027"/>
    <s v="US"/>
    <s v="USA"/>
    <n v="840"/>
    <n v="28027"/>
    <s v="Coahoma"/>
    <x v="29"/>
    <s v="US"/>
    <n v="34.227722989999997"/>
    <n v="-90.604150450000006"/>
    <s v="Coahoma, Mississippi, US"/>
    <n v="0"/>
    <x v="49"/>
    <n v="2"/>
    <n v="48"/>
    <n v="0"/>
    <n v="1"/>
    <n v="1"/>
    <n v="2"/>
  </r>
  <r>
    <n v="73838"/>
    <n v="84028027"/>
    <s v="US"/>
    <s v="USA"/>
    <n v="840"/>
    <n v="28027"/>
    <s v="Coahoma"/>
    <x v="29"/>
    <s v="US"/>
    <n v="34.227722989999997"/>
    <n v="-90.604150450000006"/>
    <s v="Coahoma, Mississippi, US"/>
    <n v="0"/>
    <x v="50"/>
    <n v="1"/>
    <n v="49"/>
    <n v="0"/>
    <n v="1.3333333333333333"/>
    <n v="0"/>
    <n v="2"/>
  </r>
  <r>
    <n v="73839"/>
    <n v="84028027"/>
    <s v="US"/>
    <s v="USA"/>
    <n v="840"/>
    <n v="28027"/>
    <s v="Coahoma"/>
    <x v="29"/>
    <s v="US"/>
    <n v="34.227722989999997"/>
    <n v="-90.604150450000006"/>
    <s v="Coahoma, Mississippi, US"/>
    <n v="0"/>
    <x v="51"/>
    <n v="3"/>
    <n v="52"/>
    <n v="0"/>
    <n v="2"/>
    <n v="0"/>
    <n v="2"/>
  </r>
  <r>
    <n v="7384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7384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7384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7384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7384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7384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7384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7384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7384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7384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7385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7385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7385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7385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7385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7385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7385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7385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7385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7385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7386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7386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7386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7386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7386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7386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7386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7386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7386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7386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7387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7387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7387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7387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7387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7387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7387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7387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7387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7387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7388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7388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7388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7388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7388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73885"/>
    <n v="84028029"/>
    <s v="US"/>
    <s v="USA"/>
    <n v="840"/>
    <n v="28029"/>
    <s v="Copiah"/>
    <x v="29"/>
    <s v="US"/>
    <n v="31.86977774"/>
    <n v="-90.445651179999999"/>
    <s v="Copiah, Mississippi, US"/>
    <n v="0"/>
    <x v="45"/>
    <n v="4"/>
    <n v="35"/>
    <n v="0"/>
    <n v="1.3333333333333333"/>
    <n v="0"/>
    <n v="0"/>
  </r>
  <r>
    <n v="73886"/>
    <n v="84028029"/>
    <s v="US"/>
    <s v="USA"/>
    <n v="840"/>
    <n v="28029"/>
    <s v="Copiah"/>
    <x v="29"/>
    <s v="US"/>
    <n v="31.86977774"/>
    <n v="-90.445651179999999"/>
    <s v="Copiah, Mississippi, US"/>
    <n v="0"/>
    <x v="46"/>
    <n v="4"/>
    <n v="39"/>
    <n v="0"/>
    <n v="2.6666666666666665"/>
    <n v="1"/>
    <n v="1"/>
  </r>
  <r>
    <n v="73887"/>
    <n v="84028029"/>
    <s v="US"/>
    <s v="USA"/>
    <n v="840"/>
    <n v="28029"/>
    <s v="Copiah"/>
    <x v="29"/>
    <s v="US"/>
    <n v="31.86977774"/>
    <n v="-90.445651179999999"/>
    <s v="Copiah, Mississippi, US"/>
    <n v="0"/>
    <x v="47"/>
    <n v="1"/>
    <n v="40"/>
    <n v="0"/>
    <n v="3"/>
    <n v="0"/>
    <n v="1"/>
  </r>
  <r>
    <n v="73888"/>
    <n v="84028029"/>
    <s v="US"/>
    <s v="USA"/>
    <n v="840"/>
    <n v="28029"/>
    <s v="Copiah"/>
    <x v="29"/>
    <s v="US"/>
    <n v="31.86977774"/>
    <n v="-90.445651179999999"/>
    <s v="Copiah, Mississippi, US"/>
    <n v="0"/>
    <x v="48"/>
    <n v="1"/>
    <n v="41"/>
    <n v="0"/>
    <n v="2"/>
    <n v="0"/>
    <n v="1"/>
  </r>
  <r>
    <n v="73889"/>
    <n v="84028029"/>
    <s v="US"/>
    <s v="USA"/>
    <n v="840"/>
    <n v="28029"/>
    <s v="Copiah"/>
    <x v="29"/>
    <s v="US"/>
    <n v="31.86977774"/>
    <n v="-90.445651179999999"/>
    <s v="Copiah, Mississippi, US"/>
    <n v="0"/>
    <x v="49"/>
    <n v="5"/>
    <n v="46"/>
    <n v="0"/>
    <n v="2.333333333333333"/>
    <n v="0"/>
    <n v="1"/>
  </r>
  <r>
    <n v="73890"/>
    <n v="84028029"/>
    <s v="US"/>
    <s v="USA"/>
    <n v="840"/>
    <n v="28029"/>
    <s v="Copiah"/>
    <x v="29"/>
    <s v="US"/>
    <n v="31.86977774"/>
    <n v="-90.445651179999999"/>
    <s v="Copiah, Mississippi, US"/>
    <n v="0"/>
    <x v="50"/>
    <n v="0"/>
    <n v="46"/>
    <n v="0"/>
    <n v="2"/>
    <n v="0"/>
    <n v="1"/>
  </r>
  <r>
    <n v="73891"/>
    <n v="84028029"/>
    <s v="US"/>
    <s v="USA"/>
    <n v="840"/>
    <n v="28029"/>
    <s v="Copiah"/>
    <x v="29"/>
    <s v="US"/>
    <n v="31.86977774"/>
    <n v="-90.445651179999999"/>
    <s v="Copiah, Mississippi, US"/>
    <n v="0"/>
    <x v="51"/>
    <n v="5"/>
    <n v="51"/>
    <n v="0"/>
    <n v="3.333333333333333"/>
    <n v="0"/>
    <n v="1"/>
  </r>
  <r>
    <n v="73892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73893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73894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73895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73896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73897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73898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73899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73900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73901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73902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73903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73904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73905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73906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73907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73908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73909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73910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73911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73912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73913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73914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73915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73916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73917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73918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73919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73920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73921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73922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73923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73924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73925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73926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73927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73928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73929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73930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73931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73932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73933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73934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73935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73936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73937"/>
    <n v="84028031"/>
    <s v="US"/>
    <s v="USA"/>
    <n v="840"/>
    <n v="28031"/>
    <s v="Covington"/>
    <x v="29"/>
    <s v="US"/>
    <n v="31.63225413"/>
    <n v="-89.553899389999998"/>
    <s v="Covington, Mississippi, US"/>
    <n v="0"/>
    <x v="45"/>
    <n v="4"/>
    <n v="19"/>
    <n v="0"/>
    <n v="1.6666666666666667"/>
    <n v="0"/>
    <n v="0"/>
  </r>
  <r>
    <n v="73938"/>
    <n v="84028031"/>
    <s v="US"/>
    <s v="USA"/>
    <n v="840"/>
    <n v="28031"/>
    <s v="Covington"/>
    <x v="29"/>
    <s v="US"/>
    <n v="31.63225413"/>
    <n v="-89.553899389999998"/>
    <s v="Covington, Mississippi, US"/>
    <n v="0"/>
    <x v="46"/>
    <n v="0"/>
    <n v="19"/>
    <n v="0"/>
    <n v="1.3333333333333333"/>
    <n v="0"/>
    <n v="0"/>
  </r>
  <r>
    <n v="73939"/>
    <n v="84028031"/>
    <s v="US"/>
    <s v="USA"/>
    <n v="840"/>
    <n v="28031"/>
    <s v="Covington"/>
    <x v="29"/>
    <s v="US"/>
    <n v="31.63225413"/>
    <n v="-89.553899389999998"/>
    <s v="Covington, Mississippi, US"/>
    <n v="0"/>
    <x v="47"/>
    <n v="3"/>
    <n v="22"/>
    <n v="0"/>
    <n v="2.333333333333333"/>
    <n v="0"/>
    <n v="0"/>
  </r>
  <r>
    <n v="73940"/>
    <n v="84028031"/>
    <s v="US"/>
    <s v="USA"/>
    <n v="840"/>
    <n v="28031"/>
    <s v="Covington"/>
    <x v="29"/>
    <s v="US"/>
    <n v="31.63225413"/>
    <n v="-89.553899389999998"/>
    <s v="Covington, Mississippi, US"/>
    <n v="0"/>
    <x v="48"/>
    <n v="6"/>
    <n v="28"/>
    <n v="0"/>
    <n v="3"/>
    <n v="0"/>
    <n v="0"/>
  </r>
  <r>
    <n v="73941"/>
    <n v="84028031"/>
    <s v="US"/>
    <s v="USA"/>
    <n v="840"/>
    <n v="28031"/>
    <s v="Covington"/>
    <x v="29"/>
    <s v="US"/>
    <n v="31.63225413"/>
    <n v="-89.553899389999998"/>
    <s v="Covington, Mississippi, US"/>
    <n v="0"/>
    <x v="49"/>
    <n v="1"/>
    <n v="29"/>
    <n v="0"/>
    <n v="3.333333333333333"/>
    <n v="0"/>
    <n v="0"/>
  </r>
  <r>
    <n v="73942"/>
    <n v="84028031"/>
    <s v="US"/>
    <s v="USA"/>
    <n v="840"/>
    <n v="28031"/>
    <s v="Covington"/>
    <x v="29"/>
    <s v="US"/>
    <n v="31.63225413"/>
    <n v="-89.553899389999998"/>
    <s v="Covington, Mississippi, US"/>
    <n v="0"/>
    <x v="50"/>
    <n v="4"/>
    <n v="33"/>
    <n v="0"/>
    <n v="3.6666666666666665"/>
    <n v="0"/>
    <n v="0"/>
  </r>
  <r>
    <n v="73943"/>
    <n v="84028031"/>
    <s v="US"/>
    <s v="USA"/>
    <n v="840"/>
    <n v="28031"/>
    <s v="Covington"/>
    <x v="29"/>
    <s v="US"/>
    <n v="31.63225413"/>
    <n v="-89.553899389999998"/>
    <s v="Covington, Mississippi, US"/>
    <n v="0"/>
    <x v="51"/>
    <n v="4"/>
    <n v="37"/>
    <n v="0"/>
    <n v="3"/>
    <n v="0"/>
    <n v="0"/>
  </r>
  <r>
    <n v="73944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73945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73946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73947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73948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73949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73950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73951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73952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73953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73954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73955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73956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73957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73958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73959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73960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73961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73962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73963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73964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73965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73966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73967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73968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73969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73970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73971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73972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73973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73974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73975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73976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73977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73978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73979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73980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73981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73982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73983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73984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73985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73986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73987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73988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73989"/>
    <n v="84028033"/>
    <s v="US"/>
    <s v="USA"/>
    <n v="840"/>
    <n v="28033"/>
    <s v="DeSoto"/>
    <x v="29"/>
    <s v="US"/>
    <n v="34.876252350000001"/>
    <n v="-89.990914180000004"/>
    <s v="DeSoto, Mississippi, US"/>
    <n v="0.1"/>
    <x v="45"/>
    <n v="11"/>
    <n v="199"/>
    <n v="0"/>
    <n v="9.3333333333333339"/>
    <n v="1"/>
    <n v="3"/>
  </r>
  <r>
    <n v="73990"/>
    <n v="84028033"/>
    <s v="US"/>
    <s v="USA"/>
    <n v="840"/>
    <n v="28033"/>
    <s v="DeSoto"/>
    <x v="29"/>
    <s v="US"/>
    <n v="34.876252350000001"/>
    <n v="-89.990914180000004"/>
    <s v="DeSoto, Mississippi, US"/>
    <n v="9.0909090909090925E-2"/>
    <x v="46"/>
    <n v="12"/>
    <n v="211"/>
    <n v="0"/>
    <n v="11"/>
    <n v="0"/>
    <n v="3"/>
  </r>
  <r>
    <n v="73991"/>
    <n v="84028033"/>
    <s v="US"/>
    <s v="USA"/>
    <n v="840"/>
    <n v="28033"/>
    <s v="DeSoto"/>
    <x v="29"/>
    <s v="US"/>
    <n v="34.876252350000001"/>
    <n v="-89.990914180000004"/>
    <s v="DeSoto, Mississippi, US"/>
    <n v="-0.83333333333333337"/>
    <x v="47"/>
    <n v="2"/>
    <n v="213"/>
    <n v="0"/>
    <n v="8.3333333333333339"/>
    <n v="0"/>
    <n v="3"/>
  </r>
  <r>
    <n v="73992"/>
    <n v="84028033"/>
    <s v="US"/>
    <s v="USA"/>
    <n v="840"/>
    <n v="28033"/>
    <s v="DeSoto"/>
    <x v="29"/>
    <s v="US"/>
    <n v="34.876252350000001"/>
    <n v="-89.990914180000004"/>
    <s v="DeSoto, Mississippi, US"/>
    <n v="2.5"/>
    <x v="48"/>
    <n v="7"/>
    <n v="220"/>
    <n v="0"/>
    <n v="7"/>
    <n v="0"/>
    <n v="3"/>
  </r>
  <r>
    <n v="73993"/>
    <n v="84028033"/>
    <s v="US"/>
    <s v="USA"/>
    <n v="840"/>
    <n v="28033"/>
    <s v="DeSoto"/>
    <x v="29"/>
    <s v="US"/>
    <n v="34.876252350000001"/>
    <n v="-89.990914180000004"/>
    <s v="DeSoto, Mississippi, US"/>
    <n v="1"/>
    <x v="49"/>
    <n v="14"/>
    <n v="234"/>
    <n v="0"/>
    <n v="7.6666666666666679"/>
    <n v="0"/>
    <n v="3"/>
  </r>
  <r>
    <n v="73994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50"/>
    <n v="4"/>
    <n v="238"/>
    <n v="0"/>
    <n v="8.3333333333333339"/>
    <n v="0"/>
    <n v="3"/>
  </r>
  <r>
    <n v="73995"/>
    <n v="84028033"/>
    <s v="US"/>
    <s v="USA"/>
    <n v="840"/>
    <n v="28033"/>
    <s v="DeSoto"/>
    <x v="29"/>
    <s v="US"/>
    <n v="34.876252350000001"/>
    <n v="-89.990914180000004"/>
    <s v="DeSoto, Mississippi, US"/>
    <n v="-0.75"/>
    <x v="51"/>
    <n v="1"/>
    <n v="239"/>
    <n v="0"/>
    <n v="6.3333333333333321"/>
    <n v="0"/>
    <n v="3"/>
  </r>
  <r>
    <n v="73996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73997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73998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73999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74000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74001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74002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74003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74004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74005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74006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74007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74008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74009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74010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74011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74012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74013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74014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74015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74016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74017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74018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74019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74020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74021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74022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74023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74024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74025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74026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74027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74028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74029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74030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74031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74032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74033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74034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74035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74036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74037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74038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74039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74040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74041"/>
    <n v="84028035"/>
    <s v="US"/>
    <s v="USA"/>
    <n v="840"/>
    <n v="28035"/>
    <s v="Forrest"/>
    <x v="29"/>
    <s v="US"/>
    <n v="31.189614540000001"/>
    <n v="-89.258324959999996"/>
    <s v="Forrest, Mississippi, US"/>
    <n v="-0.1111111111111111"/>
    <x v="45"/>
    <n v="8"/>
    <n v="122"/>
    <n v="0"/>
    <n v="9"/>
    <n v="0"/>
    <n v="2"/>
  </r>
  <r>
    <n v="74042"/>
    <n v="84028035"/>
    <s v="US"/>
    <s v="USA"/>
    <n v="840"/>
    <n v="28035"/>
    <s v="Forrest"/>
    <x v="29"/>
    <s v="US"/>
    <n v="31.189614540000001"/>
    <n v="-89.258324959999996"/>
    <s v="Forrest, Mississippi, US"/>
    <n v="0.5"/>
    <x v="46"/>
    <n v="12"/>
    <n v="134"/>
    <n v="0"/>
    <n v="9.6666666666666661"/>
    <n v="0"/>
    <n v="2"/>
  </r>
  <r>
    <n v="74043"/>
    <n v="84028035"/>
    <s v="US"/>
    <s v="USA"/>
    <n v="840"/>
    <n v="28035"/>
    <s v="Forrest"/>
    <x v="29"/>
    <s v="US"/>
    <n v="31.189614540000001"/>
    <n v="-89.258324959999996"/>
    <s v="Forrest, Mississippi, US"/>
    <n v="-0.75"/>
    <x v="47"/>
    <n v="3"/>
    <n v="137"/>
    <n v="0"/>
    <n v="7.6666666666666679"/>
    <n v="0"/>
    <n v="2"/>
  </r>
  <r>
    <n v="74044"/>
    <n v="84028035"/>
    <s v="US"/>
    <s v="USA"/>
    <n v="840"/>
    <n v="28035"/>
    <s v="Forrest"/>
    <x v="29"/>
    <s v="US"/>
    <n v="31.189614540000001"/>
    <n v="-89.258324959999996"/>
    <s v="Forrest, Mississippi, US"/>
    <n v="-1"/>
    <x v="48"/>
    <n v="0"/>
    <n v="137"/>
    <n v="0"/>
    <n v="5"/>
    <n v="1"/>
    <n v="3"/>
  </r>
  <r>
    <n v="74045"/>
    <n v="84028035"/>
    <s v="US"/>
    <s v="USA"/>
    <n v="840"/>
    <n v="28035"/>
    <s v="Forrest"/>
    <x v="29"/>
    <s v="US"/>
    <n v="31.189614540000001"/>
    <n v="-89.258324959999996"/>
    <s v="Forrest, Mississippi, US"/>
    <n v="0"/>
    <x v="49"/>
    <n v="7"/>
    <n v="144"/>
    <n v="0"/>
    <n v="3.333333333333333"/>
    <n v="1"/>
    <n v="4"/>
  </r>
  <r>
    <n v="74046"/>
    <n v="84028035"/>
    <s v="US"/>
    <s v="USA"/>
    <n v="840"/>
    <n v="28035"/>
    <s v="Forrest"/>
    <x v="29"/>
    <s v="US"/>
    <n v="31.189614540000001"/>
    <n v="-89.258324959999996"/>
    <s v="Forrest, Mississippi, US"/>
    <n v="-0.5714285714285714"/>
    <x v="50"/>
    <n v="3"/>
    <n v="147"/>
    <n v="0"/>
    <n v="3.333333333333333"/>
    <n v="0"/>
    <n v="4"/>
  </r>
  <r>
    <n v="74047"/>
    <n v="84028035"/>
    <s v="US"/>
    <s v="USA"/>
    <n v="840"/>
    <n v="28035"/>
    <s v="Forrest"/>
    <x v="29"/>
    <s v="US"/>
    <n v="31.189614540000001"/>
    <n v="-89.258324959999996"/>
    <s v="Forrest, Mississippi, US"/>
    <n v="0.33333333333333331"/>
    <x v="51"/>
    <n v="4"/>
    <n v="151"/>
    <n v="0"/>
    <n v="4.666666666666667"/>
    <n v="0"/>
    <n v="4"/>
  </r>
  <r>
    <n v="74048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7404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7405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7405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7405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74053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74054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74055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74056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74057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7405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7405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7406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7406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7406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7406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7406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7406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7406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7406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7406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7406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7407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7407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7407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7407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7407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7407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7407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7407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7407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7407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7408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7408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7408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7408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7408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7408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7408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7408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7408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7408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74090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74091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7409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7409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5"/>
    <n v="0"/>
    <n v="10"/>
    <n v="0"/>
    <n v="0"/>
    <n v="0"/>
    <n v="0"/>
  </r>
  <r>
    <n v="7409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6"/>
    <n v="4"/>
    <n v="14"/>
    <n v="0"/>
    <n v="1.3333333333333333"/>
    <n v="0"/>
    <n v="0"/>
  </r>
  <r>
    <n v="74095"/>
    <n v="84028037"/>
    <s v="US"/>
    <s v="USA"/>
    <n v="840"/>
    <n v="28037"/>
    <s v="Franklin"/>
    <x v="29"/>
    <s v="US"/>
    <n v="31.477866339999999"/>
    <n v="-90.896729890000003"/>
    <s v="Franklin, Mississippi, US"/>
    <n v="0"/>
    <x v="47"/>
    <n v="0"/>
    <n v="14"/>
    <n v="0"/>
    <n v="1.3333333333333333"/>
    <n v="0"/>
    <n v="0"/>
  </r>
  <r>
    <n v="7409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8"/>
    <n v="1"/>
    <n v="15"/>
    <n v="0"/>
    <n v="1.6666666666666667"/>
    <n v="0"/>
    <n v="0"/>
  </r>
  <r>
    <n v="74097"/>
    <n v="84028037"/>
    <s v="US"/>
    <s v="USA"/>
    <n v="840"/>
    <n v="28037"/>
    <s v="Franklin"/>
    <x v="29"/>
    <s v="US"/>
    <n v="31.477866339999999"/>
    <n v="-90.896729890000003"/>
    <s v="Franklin, Mississippi, US"/>
    <n v="0"/>
    <x v="49"/>
    <n v="1"/>
    <n v="16"/>
    <n v="0"/>
    <n v="0.66666666666666663"/>
    <n v="0"/>
    <n v="0"/>
  </r>
  <r>
    <n v="74098"/>
    <n v="84028037"/>
    <s v="US"/>
    <s v="USA"/>
    <n v="840"/>
    <n v="28037"/>
    <s v="Franklin"/>
    <x v="29"/>
    <s v="US"/>
    <n v="31.477866339999999"/>
    <n v="-90.896729890000003"/>
    <s v="Franklin, Mississippi, US"/>
    <n v="0"/>
    <x v="50"/>
    <n v="0"/>
    <n v="16"/>
    <n v="0"/>
    <n v="0.66666666666666663"/>
    <n v="0"/>
    <n v="0"/>
  </r>
  <r>
    <n v="74099"/>
    <n v="84028037"/>
    <s v="US"/>
    <s v="USA"/>
    <n v="840"/>
    <n v="28037"/>
    <s v="Franklin"/>
    <x v="29"/>
    <s v="US"/>
    <n v="31.477866339999999"/>
    <n v="-90.896729890000003"/>
    <s v="Franklin, Mississippi, US"/>
    <n v="0"/>
    <x v="51"/>
    <n v="1"/>
    <n v="17"/>
    <n v="0"/>
    <n v="0.66666666666666663"/>
    <n v="0"/>
    <n v="0"/>
  </r>
  <r>
    <n v="74100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74101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74102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74103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74104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74105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74106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74107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74108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74109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74110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74111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74112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74113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74114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74115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74116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74117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74118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74119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74120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74121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74122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74123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74124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74125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74126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74127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74128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74129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74130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74131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74132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74133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74134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74135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74136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74137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74138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74139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74140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74141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74142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74143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74144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74145"/>
    <n v="84028039"/>
    <s v="US"/>
    <s v="USA"/>
    <n v="840"/>
    <n v="28039"/>
    <s v="George"/>
    <x v="29"/>
    <s v="US"/>
    <n v="30.862590650000001"/>
    <n v="-88.644367889999998"/>
    <s v="George, Mississippi, US"/>
    <n v="0"/>
    <x v="45"/>
    <n v="-2"/>
    <n v="8"/>
    <n v="0"/>
    <n v="0.33333333333333331"/>
    <n v="0"/>
    <n v="0"/>
  </r>
  <r>
    <n v="74146"/>
    <n v="84028039"/>
    <s v="US"/>
    <s v="USA"/>
    <n v="840"/>
    <n v="28039"/>
    <s v="George"/>
    <x v="29"/>
    <s v="US"/>
    <n v="30.862590650000001"/>
    <n v="-88.644367889999998"/>
    <s v="George, Mississippi, US"/>
    <n v="0"/>
    <x v="46"/>
    <n v="0"/>
    <n v="8"/>
    <n v="0"/>
    <n v="0"/>
    <n v="0"/>
    <n v="0"/>
  </r>
  <r>
    <n v="74147"/>
    <n v="84028039"/>
    <s v="US"/>
    <s v="USA"/>
    <n v="840"/>
    <n v="28039"/>
    <s v="George"/>
    <x v="29"/>
    <s v="US"/>
    <n v="30.862590650000001"/>
    <n v="-88.644367889999998"/>
    <s v="George, Mississippi, US"/>
    <n v="0"/>
    <x v="47"/>
    <n v="1"/>
    <n v="9"/>
    <n v="0"/>
    <n v="-0.33333333333333331"/>
    <n v="0"/>
    <n v="0"/>
  </r>
  <r>
    <n v="74148"/>
    <n v="84028039"/>
    <s v="US"/>
    <s v="USA"/>
    <n v="840"/>
    <n v="28039"/>
    <s v="George"/>
    <x v="29"/>
    <s v="US"/>
    <n v="30.862590650000001"/>
    <n v="-88.644367889999998"/>
    <s v="George, Mississippi, US"/>
    <n v="0"/>
    <x v="48"/>
    <n v="1"/>
    <n v="10"/>
    <n v="0"/>
    <n v="0.66666666666666663"/>
    <n v="1"/>
    <n v="1"/>
  </r>
  <r>
    <n v="74149"/>
    <n v="84028039"/>
    <s v="US"/>
    <s v="USA"/>
    <n v="840"/>
    <n v="28039"/>
    <s v="George"/>
    <x v="29"/>
    <s v="US"/>
    <n v="30.862590650000001"/>
    <n v="-88.644367889999998"/>
    <s v="George, Mississippi, US"/>
    <n v="0"/>
    <x v="49"/>
    <n v="0"/>
    <n v="10"/>
    <n v="0"/>
    <n v="0.66666666666666663"/>
    <n v="0"/>
    <n v="1"/>
  </r>
  <r>
    <n v="74150"/>
    <n v="84028039"/>
    <s v="US"/>
    <s v="USA"/>
    <n v="840"/>
    <n v="28039"/>
    <s v="George"/>
    <x v="29"/>
    <s v="US"/>
    <n v="30.862590650000001"/>
    <n v="-88.644367889999998"/>
    <s v="George, Mississippi, US"/>
    <n v="0"/>
    <x v="50"/>
    <n v="0"/>
    <n v="10"/>
    <n v="0"/>
    <n v="0.33333333333333331"/>
    <n v="0"/>
    <n v="1"/>
  </r>
  <r>
    <n v="74151"/>
    <n v="84028039"/>
    <s v="US"/>
    <s v="USA"/>
    <n v="840"/>
    <n v="28039"/>
    <s v="George"/>
    <x v="29"/>
    <s v="US"/>
    <n v="30.862590650000001"/>
    <n v="-88.644367889999998"/>
    <s v="George, Mississippi, US"/>
    <n v="0"/>
    <x v="51"/>
    <n v="0"/>
    <n v="10"/>
    <n v="0"/>
    <n v="0"/>
    <n v="0"/>
    <n v="1"/>
  </r>
  <r>
    <n v="74152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74153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74154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74155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74156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74157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74158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74159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74160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74161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74162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74163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74164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74165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74166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74167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74168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74169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74170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74171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74172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74173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74174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74175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74176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74177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74178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74179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74180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74181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74182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74183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74184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74185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74186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74187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74188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74189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74190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74191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74192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74193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74194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74195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74196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74197"/>
    <n v="84028041"/>
    <s v="US"/>
    <s v="USA"/>
    <n v="840"/>
    <n v="28041"/>
    <s v="Greene"/>
    <x v="29"/>
    <s v="US"/>
    <n v="31.214442330000001"/>
    <n v="-88.639222810000007"/>
    <s v="Greene, Mississippi, US"/>
    <n v="0"/>
    <x v="45"/>
    <n v="1"/>
    <n v="3"/>
    <n v="0"/>
    <n v="0.33333333333333331"/>
    <n v="0"/>
    <n v="0"/>
  </r>
  <r>
    <n v="74198"/>
    <n v="84028041"/>
    <s v="US"/>
    <s v="USA"/>
    <n v="840"/>
    <n v="28041"/>
    <s v="Greene"/>
    <x v="29"/>
    <s v="US"/>
    <n v="31.214442330000001"/>
    <n v="-88.639222810000007"/>
    <s v="Greene, Mississippi, US"/>
    <n v="0"/>
    <x v="46"/>
    <n v="0"/>
    <n v="3"/>
    <n v="0"/>
    <n v="0.33333333333333331"/>
    <n v="0"/>
    <n v="0"/>
  </r>
  <r>
    <n v="74199"/>
    <n v="84028041"/>
    <s v="US"/>
    <s v="USA"/>
    <n v="840"/>
    <n v="28041"/>
    <s v="Greene"/>
    <x v="29"/>
    <s v="US"/>
    <n v="31.214442330000001"/>
    <n v="-88.639222810000007"/>
    <s v="Greene, Mississippi, US"/>
    <n v="0"/>
    <x v="47"/>
    <n v="0"/>
    <n v="3"/>
    <n v="0"/>
    <n v="0.33333333333333331"/>
    <n v="0"/>
    <n v="0"/>
  </r>
  <r>
    <n v="74200"/>
    <n v="84028041"/>
    <s v="US"/>
    <s v="USA"/>
    <n v="840"/>
    <n v="28041"/>
    <s v="Greene"/>
    <x v="29"/>
    <s v="US"/>
    <n v="31.214442330000001"/>
    <n v="-88.639222810000007"/>
    <s v="Greene, Mississippi, US"/>
    <n v="0"/>
    <x v="48"/>
    <n v="0"/>
    <n v="3"/>
    <n v="0"/>
    <n v="0"/>
    <n v="0"/>
    <n v="0"/>
  </r>
  <r>
    <n v="74201"/>
    <n v="84028041"/>
    <s v="US"/>
    <s v="USA"/>
    <n v="840"/>
    <n v="28041"/>
    <s v="Greene"/>
    <x v="29"/>
    <s v="US"/>
    <n v="31.214442330000001"/>
    <n v="-88.639222810000007"/>
    <s v="Greene, Mississippi, US"/>
    <n v="0"/>
    <x v="49"/>
    <n v="0"/>
    <n v="3"/>
    <n v="0"/>
    <n v="0"/>
    <n v="0"/>
    <n v="0"/>
  </r>
  <r>
    <n v="74202"/>
    <n v="84028041"/>
    <s v="US"/>
    <s v="USA"/>
    <n v="840"/>
    <n v="28041"/>
    <s v="Greene"/>
    <x v="29"/>
    <s v="US"/>
    <n v="31.214442330000001"/>
    <n v="-88.639222810000007"/>
    <s v="Greene, Mississippi, US"/>
    <n v="0"/>
    <x v="50"/>
    <n v="0"/>
    <n v="3"/>
    <n v="0"/>
    <n v="0"/>
    <n v="0"/>
    <n v="0"/>
  </r>
  <r>
    <n v="74203"/>
    <n v="84028041"/>
    <s v="US"/>
    <s v="USA"/>
    <n v="840"/>
    <n v="28041"/>
    <s v="Greene"/>
    <x v="29"/>
    <s v="US"/>
    <n v="31.214442330000001"/>
    <n v="-88.639222810000007"/>
    <s v="Greene, Mississippi, US"/>
    <n v="0"/>
    <x v="51"/>
    <n v="1"/>
    <n v="4"/>
    <n v="0"/>
    <n v="0.33333333333333331"/>
    <n v="0"/>
    <n v="0"/>
  </r>
  <r>
    <n v="74204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74205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74206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74207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74208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74209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74210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74211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74212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74213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74214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74215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74216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74217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74218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74219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74220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74221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74222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74223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74224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74225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74226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74227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74228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74229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74230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74231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74232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74233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74234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74235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74236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74237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74238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74239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74240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74241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74242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74243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74244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74245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74246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74247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74248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74249"/>
    <n v="84028043"/>
    <s v="US"/>
    <s v="USA"/>
    <n v="840"/>
    <n v="28043"/>
    <s v="Grenada"/>
    <x v="29"/>
    <s v="US"/>
    <n v="33.770361659999999"/>
    <n v="-89.802450829999998"/>
    <s v="Grenada, Mississippi, US"/>
    <n v="0"/>
    <x v="45"/>
    <n v="1"/>
    <n v="14"/>
    <n v="0"/>
    <n v="1.3333333333333333"/>
    <n v="0"/>
    <n v="0"/>
  </r>
  <r>
    <n v="74250"/>
    <n v="84028043"/>
    <s v="US"/>
    <s v="USA"/>
    <n v="840"/>
    <n v="28043"/>
    <s v="Grenada"/>
    <x v="29"/>
    <s v="US"/>
    <n v="33.770361659999999"/>
    <n v="-89.802450829999998"/>
    <s v="Grenada, Mississippi, US"/>
    <n v="0"/>
    <x v="46"/>
    <n v="0"/>
    <n v="14"/>
    <n v="0"/>
    <n v="1"/>
    <n v="0"/>
    <n v="0"/>
  </r>
  <r>
    <n v="74251"/>
    <n v="84028043"/>
    <s v="US"/>
    <s v="USA"/>
    <n v="840"/>
    <n v="28043"/>
    <s v="Grenada"/>
    <x v="29"/>
    <s v="US"/>
    <n v="33.770361659999999"/>
    <n v="-89.802450829999998"/>
    <s v="Grenada, Mississippi, US"/>
    <n v="0"/>
    <x v="47"/>
    <n v="1"/>
    <n v="15"/>
    <n v="0"/>
    <n v="0.66666666666666663"/>
    <n v="0"/>
    <n v="0"/>
  </r>
  <r>
    <n v="74252"/>
    <n v="84028043"/>
    <s v="US"/>
    <s v="USA"/>
    <n v="840"/>
    <n v="28043"/>
    <s v="Grenada"/>
    <x v="29"/>
    <s v="US"/>
    <n v="33.770361659999999"/>
    <n v="-89.802450829999998"/>
    <s v="Grenada, Mississippi, US"/>
    <n v="0"/>
    <x v="48"/>
    <n v="4"/>
    <n v="19"/>
    <n v="0"/>
    <n v="1.6666666666666667"/>
    <n v="0"/>
    <n v="0"/>
  </r>
  <r>
    <n v="74253"/>
    <n v="84028043"/>
    <s v="US"/>
    <s v="USA"/>
    <n v="840"/>
    <n v="28043"/>
    <s v="Grenada"/>
    <x v="29"/>
    <s v="US"/>
    <n v="33.770361659999999"/>
    <n v="-89.802450829999998"/>
    <s v="Grenada, Mississippi, US"/>
    <n v="0"/>
    <x v="49"/>
    <n v="1"/>
    <n v="20"/>
    <n v="0"/>
    <n v="2"/>
    <n v="0"/>
    <n v="0"/>
  </r>
  <r>
    <n v="74254"/>
    <n v="84028043"/>
    <s v="US"/>
    <s v="USA"/>
    <n v="840"/>
    <n v="28043"/>
    <s v="Grenada"/>
    <x v="29"/>
    <s v="US"/>
    <n v="33.770361659999999"/>
    <n v="-89.802450829999998"/>
    <s v="Grenada, Mississippi, US"/>
    <n v="0"/>
    <x v="50"/>
    <n v="6"/>
    <n v="26"/>
    <n v="0"/>
    <n v="3.6666666666666665"/>
    <n v="0"/>
    <n v="0"/>
  </r>
  <r>
    <n v="74255"/>
    <n v="84028043"/>
    <s v="US"/>
    <s v="USA"/>
    <n v="840"/>
    <n v="28043"/>
    <s v="Grenada"/>
    <x v="29"/>
    <s v="US"/>
    <n v="33.770361659999999"/>
    <n v="-89.802450829999998"/>
    <s v="Grenada, Mississippi, US"/>
    <n v="0"/>
    <x v="51"/>
    <n v="0"/>
    <n v="26"/>
    <n v="0"/>
    <n v="2.333333333333333"/>
    <n v="0"/>
    <n v="0"/>
  </r>
  <r>
    <n v="74256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74257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74258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74259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74260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74261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74262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74263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74264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74265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74266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74267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74268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74269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74270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74271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74272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74273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74274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74275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74276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74277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74278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74279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74280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74281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74282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74283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74284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74285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74286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74287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74288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74289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74290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74291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74292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74293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74294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74295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74296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74297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74298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74299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74300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74301"/>
    <n v="84028045"/>
    <s v="US"/>
    <s v="USA"/>
    <n v="840"/>
    <n v="28045"/>
    <s v="Hancock"/>
    <x v="29"/>
    <s v="US"/>
    <n v="30.418302229999998"/>
    <n v="-89.488510329999997"/>
    <s v="Hancock, Mississippi, US"/>
    <n v="0"/>
    <x v="45"/>
    <n v="3"/>
    <n v="49"/>
    <n v="0"/>
    <n v="3"/>
    <n v="0"/>
    <n v="5"/>
  </r>
  <r>
    <n v="74302"/>
    <n v="84028045"/>
    <s v="US"/>
    <s v="USA"/>
    <n v="840"/>
    <n v="28045"/>
    <s v="Hancock"/>
    <x v="29"/>
    <s v="US"/>
    <n v="30.418302229999998"/>
    <n v="-89.488510329999997"/>
    <s v="Hancock, Mississippi, US"/>
    <n v="0"/>
    <x v="46"/>
    <n v="1"/>
    <n v="50"/>
    <n v="0"/>
    <n v="3.333333333333333"/>
    <n v="0"/>
    <n v="5"/>
  </r>
  <r>
    <n v="74303"/>
    <n v="84028045"/>
    <s v="US"/>
    <s v="USA"/>
    <n v="840"/>
    <n v="28045"/>
    <s v="Hancock"/>
    <x v="29"/>
    <s v="US"/>
    <n v="30.418302229999998"/>
    <n v="-89.488510329999997"/>
    <s v="Hancock, Mississippi, US"/>
    <n v="0"/>
    <x v="47"/>
    <n v="0"/>
    <n v="50"/>
    <n v="0"/>
    <n v="1.3333333333333333"/>
    <n v="0"/>
    <n v="5"/>
  </r>
  <r>
    <n v="74304"/>
    <n v="84028045"/>
    <s v="US"/>
    <s v="USA"/>
    <n v="840"/>
    <n v="28045"/>
    <s v="Hancock"/>
    <x v="29"/>
    <s v="US"/>
    <n v="30.418302229999998"/>
    <n v="-89.488510329999997"/>
    <s v="Hancock, Mississippi, US"/>
    <n v="0"/>
    <x v="48"/>
    <n v="0"/>
    <n v="50"/>
    <n v="0"/>
    <n v="0.33333333333333331"/>
    <n v="0"/>
    <n v="5"/>
  </r>
  <r>
    <n v="74305"/>
    <n v="84028045"/>
    <s v="US"/>
    <s v="USA"/>
    <n v="840"/>
    <n v="28045"/>
    <s v="Hancock"/>
    <x v="29"/>
    <s v="US"/>
    <n v="30.418302229999998"/>
    <n v="-89.488510329999997"/>
    <s v="Hancock, Mississippi, US"/>
    <n v="0"/>
    <x v="49"/>
    <n v="2"/>
    <n v="52"/>
    <n v="0"/>
    <n v="0.66666666666666663"/>
    <n v="0"/>
    <n v="5"/>
  </r>
  <r>
    <n v="74306"/>
    <n v="84028045"/>
    <s v="US"/>
    <s v="USA"/>
    <n v="840"/>
    <n v="28045"/>
    <s v="Hancock"/>
    <x v="29"/>
    <s v="US"/>
    <n v="30.418302229999998"/>
    <n v="-89.488510329999997"/>
    <s v="Hancock, Mississippi, US"/>
    <n v="0"/>
    <x v="50"/>
    <n v="1"/>
    <n v="53"/>
    <n v="0"/>
    <n v="1"/>
    <n v="0"/>
    <n v="5"/>
  </r>
  <r>
    <n v="74307"/>
    <n v="84028045"/>
    <s v="US"/>
    <s v="USA"/>
    <n v="840"/>
    <n v="28045"/>
    <s v="Hancock"/>
    <x v="29"/>
    <s v="US"/>
    <n v="30.418302229999998"/>
    <n v="-89.488510329999997"/>
    <s v="Hancock, Mississippi, US"/>
    <n v="0"/>
    <x v="51"/>
    <n v="0"/>
    <n v="53"/>
    <n v="0"/>
    <n v="1"/>
    <n v="0"/>
    <n v="5"/>
  </r>
  <r>
    <n v="74308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7430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7431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7431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74312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74313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74314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74315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74316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74317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7431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7431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7432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7432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7432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7432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7432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7432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7432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7432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7432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7432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7433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7433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7433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7433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7433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7433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7433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7433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7433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7433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7434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7434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7434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7434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7434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7434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7434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7434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74348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74349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74350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74351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74352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74353"/>
    <n v="84028047"/>
    <s v="US"/>
    <s v="USA"/>
    <n v="840"/>
    <n v="28047"/>
    <s v="Harrison"/>
    <x v="29"/>
    <s v="US"/>
    <n v="30.513597520000001"/>
    <n v="-89.124675760000002"/>
    <s v="Harrison, Mississippi, US"/>
    <n v="-0.1111111111111111"/>
    <x v="45"/>
    <n v="8"/>
    <n v="129"/>
    <n v="0"/>
    <n v="6.3333333333333321"/>
    <n v="0"/>
    <n v="5"/>
  </r>
  <r>
    <n v="74354"/>
    <n v="84028047"/>
    <s v="US"/>
    <s v="USA"/>
    <n v="840"/>
    <n v="28047"/>
    <s v="Harrison"/>
    <x v="29"/>
    <s v="US"/>
    <n v="30.513597520000001"/>
    <n v="-89.124675760000002"/>
    <s v="Harrison, Mississippi, US"/>
    <n v="-0.375"/>
    <x v="46"/>
    <n v="5"/>
    <n v="134"/>
    <n v="0"/>
    <n v="7.3333333333333321"/>
    <n v="0"/>
    <n v="5"/>
  </r>
  <r>
    <n v="74355"/>
    <n v="84028047"/>
    <s v="US"/>
    <s v="USA"/>
    <n v="840"/>
    <n v="28047"/>
    <s v="Harrison"/>
    <x v="29"/>
    <s v="US"/>
    <n v="30.513597520000001"/>
    <n v="-89.124675760000002"/>
    <s v="Harrison, Mississippi, US"/>
    <n v="-0.4"/>
    <x v="47"/>
    <n v="3"/>
    <n v="137"/>
    <n v="0"/>
    <n v="5.333333333333333"/>
    <n v="0"/>
    <n v="5"/>
  </r>
  <r>
    <n v="74356"/>
    <n v="84028047"/>
    <s v="US"/>
    <s v="USA"/>
    <n v="840"/>
    <n v="28047"/>
    <s v="Harrison"/>
    <x v="29"/>
    <s v="US"/>
    <n v="30.513597520000001"/>
    <n v="-89.124675760000002"/>
    <s v="Harrison, Mississippi, US"/>
    <n v="1.3333333333333333"/>
    <x v="48"/>
    <n v="7"/>
    <n v="144"/>
    <n v="0"/>
    <n v="5"/>
    <n v="0"/>
    <n v="5"/>
  </r>
  <r>
    <n v="74357"/>
    <n v="84028047"/>
    <s v="US"/>
    <s v="USA"/>
    <n v="840"/>
    <n v="28047"/>
    <s v="Harrison"/>
    <x v="29"/>
    <s v="US"/>
    <n v="30.513597520000001"/>
    <n v="-89.124675760000002"/>
    <s v="Harrison, Mississippi, US"/>
    <n v="-1"/>
    <x v="49"/>
    <n v="0"/>
    <n v="144"/>
    <n v="0"/>
    <n v="3.333333333333333"/>
    <n v="0"/>
    <n v="5"/>
  </r>
  <r>
    <n v="74358"/>
    <n v="84028047"/>
    <s v="US"/>
    <s v="USA"/>
    <n v="840"/>
    <n v="28047"/>
    <s v="Harrison"/>
    <x v="29"/>
    <s v="US"/>
    <n v="30.513597520000001"/>
    <n v="-89.124675760000002"/>
    <s v="Harrison, Mississippi, US"/>
    <n v="0"/>
    <x v="50"/>
    <n v="1"/>
    <n v="145"/>
    <n v="0"/>
    <n v="2.6666666666666665"/>
    <n v="0"/>
    <n v="5"/>
  </r>
  <r>
    <n v="74359"/>
    <n v="84028047"/>
    <s v="US"/>
    <s v="USA"/>
    <n v="840"/>
    <n v="28047"/>
    <s v="Harrison"/>
    <x v="29"/>
    <s v="US"/>
    <n v="30.513597520000001"/>
    <n v="-89.124675760000002"/>
    <s v="Harrison, Mississippi, US"/>
    <n v="5"/>
    <x v="51"/>
    <n v="6"/>
    <n v="151"/>
    <n v="0"/>
    <n v="2.333333333333333"/>
    <n v="0"/>
    <n v="5"/>
  </r>
  <r>
    <n v="7436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7436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7436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7436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7436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7436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7436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7436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7436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7436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7437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7437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7437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7437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7437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7437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7437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7437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7437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7437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7438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7438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7438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7438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7438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7438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7438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7438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7438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7438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7439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7439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7439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7439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7439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7439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7439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7439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7439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7439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7440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7440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7440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7440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7440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74405"/>
    <n v="84028049"/>
    <s v="US"/>
    <s v="USA"/>
    <n v="840"/>
    <n v="28049"/>
    <s v="Hinds"/>
    <x v="29"/>
    <s v="US"/>
    <n v="32.265628499999998"/>
    <n v="-90.444354480000001"/>
    <s v="Hinds, Mississippi, US"/>
    <n v="3.25"/>
    <x v="45"/>
    <n v="17"/>
    <n v="280"/>
    <n v="0"/>
    <n v="11"/>
    <n v="2"/>
    <n v="4"/>
  </r>
  <r>
    <n v="74406"/>
    <n v="84028049"/>
    <s v="US"/>
    <s v="USA"/>
    <n v="840"/>
    <n v="28049"/>
    <s v="Hinds"/>
    <x v="29"/>
    <s v="US"/>
    <n v="32.265628499999998"/>
    <n v="-90.444354480000001"/>
    <s v="Hinds, Mississippi, US"/>
    <n v="0.23529411764705879"/>
    <x v="46"/>
    <n v="21"/>
    <n v="301"/>
    <n v="0"/>
    <n v="14"/>
    <n v="0"/>
    <n v="4"/>
  </r>
  <r>
    <n v="74407"/>
    <n v="84028049"/>
    <s v="US"/>
    <s v="USA"/>
    <n v="840"/>
    <n v="28049"/>
    <s v="Hinds"/>
    <x v="29"/>
    <s v="US"/>
    <n v="32.265628499999998"/>
    <n v="-90.444354480000001"/>
    <s v="Hinds, Mississippi, US"/>
    <n v="-0.38095238095238088"/>
    <x v="47"/>
    <n v="13"/>
    <n v="314"/>
    <n v="0"/>
    <n v="17"/>
    <n v="1"/>
    <n v="5"/>
  </r>
  <r>
    <n v="74408"/>
    <n v="84028049"/>
    <s v="US"/>
    <s v="USA"/>
    <n v="840"/>
    <n v="28049"/>
    <s v="Hinds"/>
    <x v="29"/>
    <s v="US"/>
    <n v="32.265628499999998"/>
    <n v="-90.444354480000001"/>
    <s v="Hinds, Mississippi, US"/>
    <n v="-0.15384615384615385"/>
    <x v="48"/>
    <n v="11"/>
    <n v="325"/>
    <n v="0"/>
    <n v="15"/>
    <n v="0"/>
    <n v="5"/>
  </r>
  <r>
    <n v="74409"/>
    <n v="84028049"/>
    <s v="US"/>
    <s v="USA"/>
    <n v="840"/>
    <n v="28049"/>
    <s v="Hinds"/>
    <x v="29"/>
    <s v="US"/>
    <n v="32.265628499999998"/>
    <n v="-90.444354480000001"/>
    <s v="Hinds, Mississippi, US"/>
    <n v="9.0909090909090925E-2"/>
    <x v="49"/>
    <n v="12"/>
    <n v="337"/>
    <n v="0"/>
    <n v="12"/>
    <n v="0"/>
    <n v="5"/>
  </r>
  <r>
    <n v="74410"/>
    <n v="84028049"/>
    <s v="US"/>
    <s v="USA"/>
    <n v="840"/>
    <n v="28049"/>
    <s v="Hinds"/>
    <x v="29"/>
    <s v="US"/>
    <n v="32.265628499999998"/>
    <n v="-90.444354480000001"/>
    <s v="Hinds, Mississippi, US"/>
    <n v="-0.16666666666666666"/>
    <x v="50"/>
    <n v="10"/>
    <n v="347"/>
    <n v="0"/>
    <n v="11"/>
    <n v="0"/>
    <n v="5"/>
  </r>
  <r>
    <n v="74411"/>
    <n v="84028049"/>
    <s v="US"/>
    <s v="USA"/>
    <n v="840"/>
    <n v="28049"/>
    <s v="Hinds"/>
    <x v="29"/>
    <s v="US"/>
    <n v="32.265628499999998"/>
    <n v="-90.444354480000001"/>
    <s v="Hinds, Mississippi, US"/>
    <n v="0"/>
    <x v="51"/>
    <n v="10"/>
    <n v="357"/>
    <n v="0"/>
    <n v="10.666666666666666"/>
    <n v="1"/>
    <n v="6"/>
  </r>
  <r>
    <n v="74412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74413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74414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74415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74416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74417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74418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74419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74420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74421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74422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74423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74424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74425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74426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74427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74428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74429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74430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74431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74432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74433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74434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74435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74436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74437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74438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74439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74440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74441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74442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74443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74444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74445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74446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74447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74448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74449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74450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74451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74452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74453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74454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74455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74456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74457"/>
    <n v="84028051"/>
    <s v="US"/>
    <s v="USA"/>
    <n v="840"/>
    <n v="28051"/>
    <s v="Holmes"/>
    <x v="29"/>
    <s v="US"/>
    <n v="33.123458540000001"/>
    <n v="-90.089235380000005"/>
    <s v="Holmes, Mississippi, US"/>
    <n v="0"/>
    <x v="45"/>
    <n v="5"/>
    <n v="52"/>
    <n v="0"/>
    <n v="2.6666666666666665"/>
    <n v="0"/>
    <n v="3"/>
  </r>
  <r>
    <n v="74458"/>
    <n v="84028051"/>
    <s v="US"/>
    <s v="USA"/>
    <n v="840"/>
    <n v="28051"/>
    <s v="Holmes"/>
    <x v="29"/>
    <s v="US"/>
    <n v="33.123458540000001"/>
    <n v="-90.089235380000005"/>
    <s v="Holmes, Mississippi, US"/>
    <n v="0"/>
    <x v="46"/>
    <n v="1"/>
    <n v="53"/>
    <n v="0"/>
    <n v="2.333333333333333"/>
    <n v="0"/>
    <n v="3"/>
  </r>
  <r>
    <n v="74459"/>
    <n v="84028051"/>
    <s v="US"/>
    <s v="USA"/>
    <n v="840"/>
    <n v="28051"/>
    <s v="Holmes"/>
    <x v="29"/>
    <s v="US"/>
    <n v="33.123458540000001"/>
    <n v="-90.089235380000005"/>
    <s v="Holmes, Mississippi, US"/>
    <n v="0"/>
    <x v="47"/>
    <n v="1"/>
    <n v="54"/>
    <n v="0"/>
    <n v="2.333333333333333"/>
    <n v="1"/>
    <n v="4"/>
  </r>
  <r>
    <n v="74460"/>
    <n v="84028051"/>
    <s v="US"/>
    <s v="USA"/>
    <n v="840"/>
    <n v="28051"/>
    <s v="Holmes"/>
    <x v="29"/>
    <s v="US"/>
    <n v="33.123458540000001"/>
    <n v="-90.089235380000005"/>
    <s v="Holmes, Mississippi, US"/>
    <n v="0"/>
    <x v="48"/>
    <n v="4"/>
    <n v="58"/>
    <n v="0"/>
    <n v="2"/>
    <n v="0"/>
    <n v="4"/>
  </r>
  <r>
    <n v="74461"/>
    <n v="84028051"/>
    <s v="US"/>
    <s v="USA"/>
    <n v="840"/>
    <n v="28051"/>
    <s v="Holmes"/>
    <x v="29"/>
    <s v="US"/>
    <n v="33.123458540000001"/>
    <n v="-90.089235380000005"/>
    <s v="Holmes, Mississippi, US"/>
    <n v="0"/>
    <x v="49"/>
    <n v="0"/>
    <n v="58"/>
    <n v="0"/>
    <n v="1.6666666666666667"/>
    <n v="0"/>
    <n v="4"/>
  </r>
  <r>
    <n v="74462"/>
    <n v="84028051"/>
    <s v="US"/>
    <s v="USA"/>
    <n v="840"/>
    <n v="28051"/>
    <s v="Holmes"/>
    <x v="29"/>
    <s v="US"/>
    <n v="33.123458540000001"/>
    <n v="-90.089235380000005"/>
    <s v="Holmes, Mississippi, US"/>
    <n v="0"/>
    <x v="50"/>
    <n v="2"/>
    <n v="60"/>
    <n v="0"/>
    <n v="2"/>
    <n v="0"/>
    <n v="4"/>
  </r>
  <r>
    <n v="74463"/>
    <n v="84028051"/>
    <s v="US"/>
    <s v="USA"/>
    <n v="840"/>
    <n v="28051"/>
    <s v="Holmes"/>
    <x v="29"/>
    <s v="US"/>
    <n v="33.123458540000001"/>
    <n v="-90.089235380000005"/>
    <s v="Holmes, Mississippi, US"/>
    <n v="0"/>
    <x v="51"/>
    <n v="1"/>
    <n v="61"/>
    <n v="0"/>
    <n v="1"/>
    <n v="1"/>
    <n v="5"/>
  </r>
  <r>
    <n v="7446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7446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7446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7446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7446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7446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7447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7447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7447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7447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7447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7447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7447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7447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7447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7447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7448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7448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7448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7448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7448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7448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7448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7448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7448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7448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7449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7449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7449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7449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7449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7449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7449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7449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7449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7449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7450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7450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7450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7450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7450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7450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7450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7450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7450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7450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5"/>
    <n v="1"/>
    <n v="12"/>
    <n v="0"/>
    <n v="1"/>
    <n v="1"/>
    <n v="2"/>
  </r>
  <r>
    <n v="7451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6"/>
    <n v="0"/>
    <n v="12"/>
    <n v="0"/>
    <n v="0.33333333333333331"/>
    <n v="1"/>
    <n v="3"/>
  </r>
  <r>
    <n v="7451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7"/>
    <n v="0"/>
    <n v="12"/>
    <n v="0"/>
    <n v="0.33333333333333331"/>
    <n v="0"/>
    <n v="3"/>
  </r>
  <r>
    <n v="7451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8"/>
    <n v="0"/>
    <n v="12"/>
    <n v="0"/>
    <n v="0"/>
    <n v="0"/>
    <n v="3"/>
  </r>
  <r>
    <n v="7451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9"/>
    <n v="0"/>
    <n v="12"/>
    <n v="0"/>
    <n v="0"/>
    <n v="0"/>
    <n v="3"/>
  </r>
  <r>
    <n v="7451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0"/>
    <n v="0"/>
    <n v="12"/>
    <n v="0"/>
    <n v="0"/>
    <n v="0"/>
    <n v="3"/>
  </r>
  <r>
    <n v="7451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1"/>
    <n v="1"/>
    <n v="13"/>
    <n v="0"/>
    <n v="0.33333333333333331"/>
    <n v="0"/>
    <n v="3"/>
  </r>
  <r>
    <n v="7451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7451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7451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7451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7452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7452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7452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7452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7452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7452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7452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7452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7452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7452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7453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7453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7453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7453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7453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7453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7453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7453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7453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7453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7454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7454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7454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7454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7454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7454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7454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7454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7454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7454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7455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7455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7455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7455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7455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7455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7455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7455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7455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7455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7456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7456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5"/>
    <n v="0"/>
    <n v="0"/>
    <n v="0"/>
    <n v="0"/>
    <n v="0"/>
    <n v="0"/>
  </r>
  <r>
    <n v="7456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6"/>
    <n v="0"/>
    <n v="0"/>
    <n v="0"/>
    <n v="0"/>
    <n v="0"/>
    <n v="0"/>
  </r>
  <r>
    <n v="7456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7"/>
    <n v="0"/>
    <n v="0"/>
    <n v="0"/>
    <n v="0"/>
    <n v="0"/>
    <n v="0"/>
  </r>
  <r>
    <n v="7456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8"/>
    <n v="0"/>
    <n v="0"/>
    <n v="0"/>
    <n v="0"/>
    <n v="0"/>
    <n v="0"/>
  </r>
  <r>
    <n v="7456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9"/>
    <n v="0"/>
    <n v="0"/>
    <n v="0"/>
    <n v="0"/>
    <n v="0"/>
    <n v="0"/>
  </r>
  <r>
    <n v="7456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0"/>
    <n v="0"/>
    <n v="0"/>
    <n v="0"/>
    <n v="0"/>
    <n v="0"/>
    <n v="0"/>
  </r>
  <r>
    <n v="7456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1"/>
    <n v="0"/>
    <n v="0"/>
    <n v="0"/>
    <n v="0"/>
    <n v="0"/>
    <n v="0"/>
  </r>
  <r>
    <n v="74568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7456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7457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7457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7457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74573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74574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74575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74576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74577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7457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7457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7458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7458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7458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7458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7458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7458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7458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7458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7458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7458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7459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7459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7459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7459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7459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7459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7459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7459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7459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7459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7460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7460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7460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7460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7460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7460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7460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7460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7460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7460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74610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74611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7461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7461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5"/>
    <n v="2"/>
    <n v="11"/>
    <n v="0"/>
    <n v="0.66666666666666663"/>
    <n v="0"/>
    <n v="0"/>
  </r>
  <r>
    <n v="7461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6"/>
    <n v="2"/>
    <n v="13"/>
    <n v="0"/>
    <n v="1.3333333333333333"/>
    <n v="0"/>
    <n v="0"/>
  </r>
  <r>
    <n v="74615"/>
    <n v="84028057"/>
    <s v="US"/>
    <s v="USA"/>
    <n v="840"/>
    <n v="28057"/>
    <s v="Itawamba"/>
    <x v="29"/>
    <s v="US"/>
    <n v="34.279934750000002"/>
    <n v="-88.360673300000002"/>
    <s v="Itawamba, Mississippi, US"/>
    <n v="0"/>
    <x v="47"/>
    <n v="0"/>
    <n v="13"/>
    <n v="0"/>
    <n v="1.3333333333333333"/>
    <n v="1"/>
    <n v="1"/>
  </r>
  <r>
    <n v="7461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8"/>
    <n v="8"/>
    <n v="21"/>
    <n v="0"/>
    <n v="3.333333333333333"/>
    <n v="0"/>
    <n v="1"/>
  </r>
  <r>
    <n v="74617"/>
    <n v="84028057"/>
    <s v="US"/>
    <s v="USA"/>
    <n v="840"/>
    <n v="28057"/>
    <s v="Itawamba"/>
    <x v="29"/>
    <s v="US"/>
    <n v="34.279934750000002"/>
    <n v="-88.360673300000002"/>
    <s v="Itawamba, Mississippi, US"/>
    <n v="0"/>
    <x v="49"/>
    <n v="0"/>
    <n v="21"/>
    <n v="0"/>
    <n v="2.6666666666666665"/>
    <n v="0"/>
    <n v="1"/>
  </r>
  <r>
    <n v="74618"/>
    <n v="84028057"/>
    <s v="US"/>
    <s v="USA"/>
    <n v="840"/>
    <n v="28057"/>
    <s v="Itawamba"/>
    <x v="29"/>
    <s v="US"/>
    <n v="34.279934750000002"/>
    <n v="-88.360673300000002"/>
    <s v="Itawamba, Mississippi, US"/>
    <n v="0"/>
    <x v="50"/>
    <n v="5"/>
    <n v="26"/>
    <n v="0"/>
    <n v="4.333333333333333"/>
    <n v="0"/>
    <n v="1"/>
  </r>
  <r>
    <n v="74619"/>
    <n v="84028057"/>
    <s v="US"/>
    <s v="USA"/>
    <n v="840"/>
    <n v="28057"/>
    <s v="Itawamba"/>
    <x v="29"/>
    <s v="US"/>
    <n v="34.279934750000002"/>
    <n v="-88.360673300000002"/>
    <s v="Itawamba, Mississippi, US"/>
    <n v="0"/>
    <x v="51"/>
    <n v="0"/>
    <n v="26"/>
    <n v="0"/>
    <n v="1.6666666666666667"/>
    <n v="0"/>
    <n v="1"/>
  </r>
  <r>
    <n v="74620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74621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74622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74623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74624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74625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74626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74627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74628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74629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74630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74631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74632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74633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74634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74635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74636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74637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74638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74639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74640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74641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74642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74643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74644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74645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74646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74647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74648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74649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74650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74651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74652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74653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74654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74655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74656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74657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74658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74659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74660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74661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74662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74663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74664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74665"/>
    <n v="84028059"/>
    <s v="US"/>
    <s v="USA"/>
    <n v="840"/>
    <n v="28059"/>
    <s v="Jackson"/>
    <x v="29"/>
    <s v="US"/>
    <n v="30.540206560000001"/>
    <n v="-88.641840639999998"/>
    <s v="Jackson, Mississippi, US"/>
    <n v="1.5"/>
    <x v="45"/>
    <n v="25"/>
    <n v="182"/>
    <n v="0"/>
    <n v="14"/>
    <n v="0"/>
    <n v="5"/>
  </r>
  <r>
    <n v="74666"/>
    <n v="84028059"/>
    <s v="US"/>
    <s v="USA"/>
    <n v="840"/>
    <n v="28059"/>
    <s v="Jackson"/>
    <x v="29"/>
    <s v="US"/>
    <n v="30.540206560000001"/>
    <n v="-88.641840639999998"/>
    <s v="Jackson, Mississippi, US"/>
    <n v="-0.72"/>
    <x v="46"/>
    <n v="7"/>
    <n v="189"/>
    <n v="0"/>
    <n v="14"/>
    <n v="0"/>
    <n v="5"/>
  </r>
  <r>
    <n v="74667"/>
    <n v="84028059"/>
    <s v="US"/>
    <s v="USA"/>
    <n v="840"/>
    <n v="28059"/>
    <s v="Jackson"/>
    <x v="29"/>
    <s v="US"/>
    <n v="30.540206560000001"/>
    <n v="-88.641840639999998"/>
    <s v="Jackson, Mississippi, US"/>
    <n v="0"/>
    <x v="47"/>
    <n v="7"/>
    <n v="196"/>
    <n v="0"/>
    <n v="13"/>
    <n v="1"/>
    <n v="6"/>
  </r>
  <r>
    <n v="74668"/>
    <n v="84028059"/>
    <s v="US"/>
    <s v="USA"/>
    <n v="840"/>
    <n v="28059"/>
    <s v="Jackson"/>
    <x v="29"/>
    <s v="US"/>
    <n v="30.540206560000001"/>
    <n v="-88.641840639999998"/>
    <s v="Jackson, Mississippi, US"/>
    <n v="-0.2857142857142857"/>
    <x v="48"/>
    <n v="5"/>
    <n v="201"/>
    <n v="0"/>
    <n v="6.3333333333333321"/>
    <n v="0"/>
    <n v="6"/>
  </r>
  <r>
    <n v="74669"/>
    <n v="84028059"/>
    <s v="US"/>
    <s v="USA"/>
    <n v="840"/>
    <n v="28059"/>
    <s v="Jackson"/>
    <x v="29"/>
    <s v="US"/>
    <n v="30.540206560000001"/>
    <n v="-88.641840639999998"/>
    <s v="Jackson, Mississippi, US"/>
    <n v="-0.2"/>
    <x v="49"/>
    <n v="4"/>
    <n v="205"/>
    <n v="0"/>
    <n v="5.333333333333333"/>
    <n v="0"/>
    <n v="6"/>
  </r>
  <r>
    <n v="74670"/>
    <n v="84028059"/>
    <s v="US"/>
    <s v="USA"/>
    <n v="840"/>
    <n v="28059"/>
    <s v="Jackson"/>
    <x v="29"/>
    <s v="US"/>
    <n v="30.540206560000001"/>
    <n v="-88.641840639999998"/>
    <s v="Jackson, Mississippi, US"/>
    <n v="0"/>
    <x v="50"/>
    <n v="4"/>
    <n v="209"/>
    <n v="0"/>
    <n v="4.333333333333333"/>
    <n v="0"/>
    <n v="6"/>
  </r>
  <r>
    <n v="74671"/>
    <n v="84028059"/>
    <s v="US"/>
    <s v="USA"/>
    <n v="840"/>
    <n v="28059"/>
    <s v="Jackson"/>
    <x v="29"/>
    <s v="US"/>
    <n v="30.540206560000001"/>
    <n v="-88.641840639999998"/>
    <s v="Jackson, Mississippi, US"/>
    <n v="-0.5"/>
    <x v="51"/>
    <n v="2"/>
    <n v="211"/>
    <n v="0"/>
    <n v="3.333333333333333"/>
    <n v="0"/>
    <n v="6"/>
  </r>
  <r>
    <n v="74672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74673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74674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74675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74676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74677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74678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74679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74680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74681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74682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74683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74684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74685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74686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74687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74688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74689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74690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74691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74692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74693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74694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74695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74696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74697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74698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74699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74700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74701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74702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74703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74704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74705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74706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74707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74708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74709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74710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74711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74712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74713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74714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74715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74716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74717"/>
    <n v="84028061"/>
    <s v="US"/>
    <s v="USA"/>
    <n v="840"/>
    <n v="28061"/>
    <s v="Jasper"/>
    <x v="29"/>
    <s v="US"/>
    <n v="32.019221039999998"/>
    <n v="-89.117868659999999"/>
    <s v="Jasper, Mississippi, US"/>
    <n v="0"/>
    <x v="45"/>
    <n v="1"/>
    <n v="15"/>
    <n v="0"/>
    <n v="0.33333333333333331"/>
    <n v="0"/>
    <n v="0"/>
  </r>
  <r>
    <n v="74718"/>
    <n v="84028061"/>
    <s v="US"/>
    <s v="USA"/>
    <n v="840"/>
    <n v="28061"/>
    <s v="Jasper"/>
    <x v="29"/>
    <s v="US"/>
    <n v="32.019221039999998"/>
    <n v="-89.117868659999999"/>
    <s v="Jasper, Mississippi, US"/>
    <n v="0"/>
    <x v="46"/>
    <n v="4"/>
    <n v="19"/>
    <n v="0"/>
    <n v="1.6666666666666667"/>
    <n v="0"/>
    <n v="0"/>
  </r>
  <r>
    <n v="74719"/>
    <n v="84028061"/>
    <s v="US"/>
    <s v="USA"/>
    <n v="840"/>
    <n v="28061"/>
    <s v="Jasper"/>
    <x v="29"/>
    <s v="US"/>
    <n v="32.019221039999998"/>
    <n v="-89.117868659999999"/>
    <s v="Jasper, Mississippi, US"/>
    <n v="0"/>
    <x v="47"/>
    <n v="1"/>
    <n v="20"/>
    <n v="0"/>
    <n v="2"/>
    <n v="1"/>
    <n v="1"/>
  </r>
  <r>
    <n v="74720"/>
    <n v="84028061"/>
    <s v="US"/>
    <s v="USA"/>
    <n v="840"/>
    <n v="28061"/>
    <s v="Jasper"/>
    <x v="29"/>
    <s v="US"/>
    <n v="32.019221039999998"/>
    <n v="-89.117868659999999"/>
    <s v="Jasper, Mississippi, US"/>
    <n v="0"/>
    <x v="48"/>
    <n v="2"/>
    <n v="22"/>
    <n v="0"/>
    <n v="2.333333333333333"/>
    <n v="0"/>
    <n v="1"/>
  </r>
  <r>
    <n v="74721"/>
    <n v="84028061"/>
    <s v="US"/>
    <s v="USA"/>
    <n v="840"/>
    <n v="28061"/>
    <s v="Jasper"/>
    <x v="29"/>
    <s v="US"/>
    <n v="32.019221039999998"/>
    <n v="-89.117868659999999"/>
    <s v="Jasper, Mississippi, US"/>
    <n v="0"/>
    <x v="49"/>
    <n v="1"/>
    <n v="23"/>
    <n v="0"/>
    <n v="1.3333333333333333"/>
    <n v="0"/>
    <n v="1"/>
  </r>
  <r>
    <n v="74722"/>
    <n v="84028061"/>
    <s v="US"/>
    <s v="USA"/>
    <n v="840"/>
    <n v="28061"/>
    <s v="Jasper"/>
    <x v="29"/>
    <s v="US"/>
    <n v="32.019221039999998"/>
    <n v="-89.117868659999999"/>
    <s v="Jasper, Mississippi, US"/>
    <n v="0"/>
    <x v="50"/>
    <n v="0"/>
    <n v="23"/>
    <n v="0"/>
    <n v="1"/>
    <n v="0"/>
    <n v="1"/>
  </r>
  <r>
    <n v="74723"/>
    <n v="84028061"/>
    <s v="US"/>
    <s v="USA"/>
    <n v="840"/>
    <n v="28061"/>
    <s v="Jasper"/>
    <x v="29"/>
    <s v="US"/>
    <n v="32.019221039999998"/>
    <n v="-89.117868659999999"/>
    <s v="Jasper, Mississippi, US"/>
    <n v="0"/>
    <x v="51"/>
    <n v="0"/>
    <n v="23"/>
    <n v="0"/>
    <n v="0.33333333333333331"/>
    <n v="0"/>
    <n v="1"/>
  </r>
  <r>
    <n v="74724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74725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74726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74727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74728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74729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74730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74731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74732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74733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74734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74735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74736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74737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74738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74739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74740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74741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74742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74743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74744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74745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74746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74747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74748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74749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74750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74751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74752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74753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74754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74755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74756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74757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74758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74759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74760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74761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74762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74763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74764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74765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74766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74767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74768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74769"/>
    <n v="84028063"/>
    <s v="US"/>
    <s v="USA"/>
    <n v="840"/>
    <n v="28063"/>
    <s v="Jefferson"/>
    <x v="29"/>
    <s v="US"/>
    <n v="31.73397872"/>
    <n v="-91.037649770000002"/>
    <s v="Jefferson, Mississippi, US"/>
    <n v="0"/>
    <x v="45"/>
    <n v="0"/>
    <n v="4"/>
    <n v="0"/>
    <n v="0"/>
    <n v="0"/>
    <n v="0"/>
  </r>
  <r>
    <n v="74770"/>
    <n v="84028063"/>
    <s v="US"/>
    <s v="USA"/>
    <n v="840"/>
    <n v="28063"/>
    <s v="Jefferson"/>
    <x v="29"/>
    <s v="US"/>
    <n v="31.73397872"/>
    <n v="-91.037649770000002"/>
    <s v="Jefferson, Mississippi, US"/>
    <n v="0"/>
    <x v="46"/>
    <n v="0"/>
    <n v="4"/>
    <n v="0"/>
    <n v="0"/>
    <n v="0"/>
    <n v="0"/>
  </r>
  <r>
    <n v="74771"/>
    <n v="84028063"/>
    <s v="US"/>
    <s v="USA"/>
    <n v="840"/>
    <n v="28063"/>
    <s v="Jefferson"/>
    <x v="29"/>
    <s v="US"/>
    <n v="31.73397872"/>
    <n v="-91.037649770000002"/>
    <s v="Jefferson, Mississippi, US"/>
    <n v="0"/>
    <x v="47"/>
    <n v="0"/>
    <n v="4"/>
    <n v="0"/>
    <n v="0"/>
    <n v="0"/>
    <n v="0"/>
  </r>
  <r>
    <n v="74772"/>
    <n v="84028063"/>
    <s v="US"/>
    <s v="USA"/>
    <n v="840"/>
    <n v="28063"/>
    <s v="Jefferson"/>
    <x v="29"/>
    <s v="US"/>
    <n v="31.73397872"/>
    <n v="-91.037649770000002"/>
    <s v="Jefferson, Mississippi, US"/>
    <n v="0"/>
    <x v="48"/>
    <n v="0"/>
    <n v="4"/>
    <n v="0"/>
    <n v="0"/>
    <n v="0"/>
    <n v="0"/>
  </r>
  <r>
    <n v="74773"/>
    <n v="84028063"/>
    <s v="US"/>
    <s v="USA"/>
    <n v="840"/>
    <n v="28063"/>
    <s v="Jefferson"/>
    <x v="29"/>
    <s v="US"/>
    <n v="31.73397872"/>
    <n v="-91.037649770000002"/>
    <s v="Jefferson, Mississippi, US"/>
    <n v="0"/>
    <x v="49"/>
    <n v="0"/>
    <n v="4"/>
    <n v="0"/>
    <n v="0"/>
    <n v="0"/>
    <n v="0"/>
  </r>
  <r>
    <n v="74774"/>
    <n v="84028063"/>
    <s v="US"/>
    <s v="USA"/>
    <n v="840"/>
    <n v="28063"/>
    <s v="Jefferson"/>
    <x v="29"/>
    <s v="US"/>
    <n v="31.73397872"/>
    <n v="-91.037649770000002"/>
    <s v="Jefferson, Mississippi, US"/>
    <n v="0"/>
    <x v="50"/>
    <n v="2"/>
    <n v="6"/>
    <n v="0"/>
    <n v="0.66666666666666663"/>
    <n v="0"/>
    <n v="0"/>
  </r>
  <r>
    <n v="74775"/>
    <n v="84028063"/>
    <s v="US"/>
    <s v="USA"/>
    <n v="840"/>
    <n v="28063"/>
    <s v="Jefferson"/>
    <x v="29"/>
    <s v="US"/>
    <n v="31.73397872"/>
    <n v="-91.037649770000002"/>
    <s v="Jefferson, Mississippi, US"/>
    <n v="0"/>
    <x v="51"/>
    <n v="-1"/>
    <n v="5"/>
    <n v="0"/>
    <n v="0.33333333333333331"/>
    <n v="0"/>
    <n v="0"/>
  </r>
  <r>
    <n v="7477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7477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7477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7477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7478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7478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7478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7478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7478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7478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7478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7478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7478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7478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7479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7479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7479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7479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7479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7479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7479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7479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7479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7479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7480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7480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7480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7480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7480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7480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7480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7480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7480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7480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7481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7481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7481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7481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7481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7481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7481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7481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7481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7481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7482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4"/>
    <n v="1"/>
    <n v="6"/>
    <n v="0"/>
    <n v="0.33333333333333331"/>
    <n v="0"/>
    <n v="1"/>
  </r>
  <r>
    <n v="7482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5"/>
    <n v="1"/>
    <n v="7"/>
    <n v="0"/>
    <n v="0.66666666666666663"/>
    <n v="0"/>
    <n v="1"/>
  </r>
  <r>
    <n v="7482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6"/>
    <n v="0"/>
    <n v="7"/>
    <n v="0"/>
    <n v="0.66666666666666663"/>
    <n v="0"/>
    <n v="1"/>
  </r>
  <r>
    <n v="7482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7"/>
    <n v="1"/>
    <n v="8"/>
    <n v="0"/>
    <n v="0.66666666666666663"/>
    <n v="0"/>
    <n v="1"/>
  </r>
  <r>
    <n v="7482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8"/>
    <n v="0"/>
    <n v="8"/>
    <n v="0"/>
    <n v="0.33333333333333331"/>
    <n v="0"/>
    <n v="1"/>
  </r>
  <r>
    <n v="7482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9"/>
    <n v="0"/>
    <n v="8"/>
    <n v="0"/>
    <n v="0.33333333333333331"/>
    <n v="0"/>
    <n v="1"/>
  </r>
  <r>
    <n v="7482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0"/>
    <n v="2"/>
    <n v="10"/>
    <n v="0"/>
    <n v="0.66666666666666663"/>
    <n v="0"/>
    <n v="1"/>
  </r>
  <r>
    <n v="7482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1"/>
    <n v="2"/>
    <n v="12"/>
    <n v="0"/>
    <n v="1.3333333333333333"/>
    <n v="0"/>
    <n v="1"/>
  </r>
  <r>
    <n v="74828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74829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74830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74831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74832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74833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74834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74835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74836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74837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74838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74839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74840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74841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74842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74843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74844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74845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74846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74847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74848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74849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74850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74851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74852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74853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74854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74855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74856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74857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74858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74859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74860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74861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74862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74863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74864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74865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74866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74867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74868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74869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74870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74871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74872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74873"/>
    <n v="84028067"/>
    <s v="US"/>
    <s v="USA"/>
    <n v="840"/>
    <n v="28067"/>
    <s v="Jones"/>
    <x v="29"/>
    <s v="US"/>
    <n v="31.622577669999998"/>
    <n v="-89.168968999999976"/>
    <s v="Jones, Mississippi, US"/>
    <n v="0"/>
    <x v="45"/>
    <n v="2"/>
    <n v="42"/>
    <n v="0"/>
    <n v="3"/>
    <n v="0"/>
    <n v="0"/>
  </r>
  <r>
    <n v="74874"/>
    <n v="84028067"/>
    <s v="US"/>
    <s v="USA"/>
    <n v="840"/>
    <n v="28067"/>
    <s v="Jones"/>
    <x v="29"/>
    <s v="US"/>
    <n v="31.622577669999998"/>
    <n v="-89.168968999999976"/>
    <s v="Jones, Mississippi, US"/>
    <n v="0"/>
    <x v="46"/>
    <n v="6"/>
    <n v="48"/>
    <n v="0"/>
    <n v="3.6666666666666665"/>
    <n v="0"/>
    <n v="0"/>
  </r>
  <r>
    <n v="74875"/>
    <n v="84028067"/>
    <s v="US"/>
    <s v="USA"/>
    <n v="840"/>
    <n v="28067"/>
    <s v="Jones"/>
    <x v="29"/>
    <s v="US"/>
    <n v="31.622577669999998"/>
    <n v="-89.168968999999976"/>
    <s v="Jones, Mississippi, US"/>
    <n v="0"/>
    <x v="47"/>
    <n v="8"/>
    <n v="56"/>
    <n v="0"/>
    <n v="5.333333333333333"/>
    <n v="0"/>
    <n v="0"/>
  </r>
  <r>
    <n v="74876"/>
    <n v="84028067"/>
    <s v="US"/>
    <s v="USA"/>
    <n v="840"/>
    <n v="28067"/>
    <s v="Jones"/>
    <x v="29"/>
    <s v="US"/>
    <n v="31.622577669999998"/>
    <n v="-89.168968999999976"/>
    <s v="Jones, Mississippi, US"/>
    <n v="0"/>
    <x v="48"/>
    <n v="7"/>
    <n v="63"/>
    <n v="0"/>
    <n v="7"/>
    <n v="0"/>
    <n v="0"/>
  </r>
  <r>
    <n v="74877"/>
    <n v="84028067"/>
    <s v="US"/>
    <s v="USA"/>
    <n v="840"/>
    <n v="28067"/>
    <s v="Jones"/>
    <x v="29"/>
    <s v="US"/>
    <n v="31.622577669999998"/>
    <n v="-89.168968999999976"/>
    <s v="Jones, Mississippi, US"/>
    <n v="0"/>
    <x v="49"/>
    <n v="7"/>
    <n v="70"/>
    <n v="0"/>
    <n v="7.3333333333333321"/>
    <n v="0"/>
    <n v="0"/>
  </r>
  <r>
    <n v="74878"/>
    <n v="84028067"/>
    <s v="US"/>
    <s v="USA"/>
    <n v="840"/>
    <n v="28067"/>
    <s v="Jones"/>
    <x v="29"/>
    <s v="US"/>
    <n v="31.622577669999998"/>
    <n v="-89.168968999999976"/>
    <s v="Jones, Mississippi, US"/>
    <n v="0"/>
    <x v="50"/>
    <n v="4"/>
    <n v="74"/>
    <n v="0"/>
    <n v="6"/>
    <n v="0"/>
    <n v="0"/>
  </r>
  <r>
    <n v="74879"/>
    <n v="84028067"/>
    <s v="US"/>
    <s v="USA"/>
    <n v="840"/>
    <n v="28067"/>
    <s v="Jones"/>
    <x v="29"/>
    <s v="US"/>
    <n v="31.622577669999998"/>
    <n v="-89.168968999999976"/>
    <s v="Jones, Mississippi, US"/>
    <n v="0"/>
    <x v="51"/>
    <n v="6"/>
    <n v="80"/>
    <n v="0"/>
    <n v="5.6666666666666679"/>
    <n v="0"/>
    <n v="0"/>
  </r>
  <r>
    <n v="7488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7488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7488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7488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7488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7488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7488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7488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7488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7488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7489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7489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7489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7489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7489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7489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7489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7489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7489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7489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7490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7490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7490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7490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7490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7490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7490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7490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7490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7490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7491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7491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7491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7491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7491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7491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7491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7491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7491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7491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7492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7492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7492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7492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7492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74925"/>
    <n v="84028069"/>
    <s v="US"/>
    <s v="USA"/>
    <n v="840"/>
    <n v="28069"/>
    <s v="Kemper"/>
    <x v="29"/>
    <s v="US"/>
    <n v="32.754629459999997"/>
    <n v="-88.641057660000001"/>
    <s v="Kemper, Mississippi, US"/>
    <n v="0"/>
    <x v="45"/>
    <n v="1"/>
    <n v="15"/>
    <n v="0"/>
    <n v="0.33333333333333331"/>
    <n v="0"/>
    <n v="0"/>
  </r>
  <r>
    <n v="74926"/>
    <n v="84028069"/>
    <s v="US"/>
    <s v="USA"/>
    <n v="840"/>
    <n v="28069"/>
    <s v="Kemper"/>
    <x v="29"/>
    <s v="US"/>
    <n v="32.754629459999997"/>
    <n v="-88.641057660000001"/>
    <s v="Kemper, Mississippi, US"/>
    <n v="0"/>
    <x v="46"/>
    <n v="1"/>
    <n v="16"/>
    <n v="0"/>
    <n v="0.66666666666666663"/>
    <n v="0"/>
    <n v="0"/>
  </r>
  <r>
    <n v="74927"/>
    <n v="84028069"/>
    <s v="US"/>
    <s v="USA"/>
    <n v="840"/>
    <n v="28069"/>
    <s v="Kemper"/>
    <x v="29"/>
    <s v="US"/>
    <n v="32.754629459999997"/>
    <n v="-88.641057660000001"/>
    <s v="Kemper, Mississippi, US"/>
    <n v="0"/>
    <x v="47"/>
    <n v="0"/>
    <n v="16"/>
    <n v="0"/>
    <n v="0.66666666666666663"/>
    <n v="0"/>
    <n v="0"/>
  </r>
  <r>
    <n v="74928"/>
    <n v="84028069"/>
    <s v="US"/>
    <s v="USA"/>
    <n v="840"/>
    <n v="28069"/>
    <s v="Kemper"/>
    <x v="29"/>
    <s v="US"/>
    <n v="32.754629459999997"/>
    <n v="-88.641057660000001"/>
    <s v="Kemper, Mississippi, US"/>
    <n v="0"/>
    <x v="48"/>
    <n v="1"/>
    <n v="17"/>
    <n v="0"/>
    <n v="0.66666666666666663"/>
    <n v="0"/>
    <n v="0"/>
  </r>
  <r>
    <n v="74929"/>
    <n v="84028069"/>
    <s v="US"/>
    <s v="USA"/>
    <n v="840"/>
    <n v="28069"/>
    <s v="Kemper"/>
    <x v="29"/>
    <s v="US"/>
    <n v="32.754629459999997"/>
    <n v="-88.641057660000001"/>
    <s v="Kemper, Mississippi, US"/>
    <n v="0"/>
    <x v="49"/>
    <n v="2"/>
    <n v="19"/>
    <n v="0"/>
    <n v="1"/>
    <n v="0"/>
    <n v="0"/>
  </r>
  <r>
    <n v="74930"/>
    <n v="84028069"/>
    <s v="US"/>
    <s v="USA"/>
    <n v="840"/>
    <n v="28069"/>
    <s v="Kemper"/>
    <x v="29"/>
    <s v="US"/>
    <n v="32.754629459999997"/>
    <n v="-88.641057660000001"/>
    <s v="Kemper, Mississippi, US"/>
    <n v="0"/>
    <x v="50"/>
    <n v="2"/>
    <n v="21"/>
    <n v="0"/>
    <n v="1.6666666666666667"/>
    <n v="0"/>
    <n v="0"/>
  </r>
  <r>
    <n v="74931"/>
    <n v="84028069"/>
    <s v="US"/>
    <s v="USA"/>
    <n v="840"/>
    <n v="28069"/>
    <s v="Kemper"/>
    <x v="29"/>
    <s v="US"/>
    <n v="32.754629459999997"/>
    <n v="-88.641057660000001"/>
    <s v="Kemper, Mississippi, US"/>
    <n v="0"/>
    <x v="51"/>
    <n v="2"/>
    <n v="23"/>
    <n v="0"/>
    <n v="2"/>
    <n v="0"/>
    <n v="0"/>
  </r>
  <r>
    <n v="7493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7493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7493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7493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7493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7493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7493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7493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7494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7494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7494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7494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7494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7494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7494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7494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7494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7494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7495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7495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7495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7495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7495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7495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7495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7495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7495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7495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7496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7496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7496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7496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7496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7496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7496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7496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7496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7496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7497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7497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7497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7497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7497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7497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7497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7497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5"/>
    <n v="3"/>
    <n v="36"/>
    <n v="0"/>
    <n v="2.333333333333333"/>
    <n v="0"/>
    <n v="2"/>
  </r>
  <r>
    <n v="7497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6"/>
    <n v="3"/>
    <n v="39"/>
    <n v="0"/>
    <n v="3"/>
    <n v="0"/>
    <n v="2"/>
  </r>
  <r>
    <n v="7497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7"/>
    <n v="0"/>
    <n v="39"/>
    <n v="0"/>
    <n v="2"/>
    <n v="0"/>
    <n v="2"/>
  </r>
  <r>
    <n v="7498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8"/>
    <n v="1"/>
    <n v="40"/>
    <n v="0"/>
    <n v="1.3333333333333333"/>
    <n v="1"/>
    <n v="3"/>
  </r>
  <r>
    <n v="7498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9"/>
    <n v="24"/>
    <n v="64"/>
    <n v="0"/>
    <n v="8.3333333333333339"/>
    <n v="0"/>
    <n v="3"/>
  </r>
  <r>
    <n v="7498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0"/>
    <n v="3"/>
    <n v="67"/>
    <n v="0"/>
    <n v="9.3333333333333339"/>
    <n v="0"/>
    <n v="3"/>
  </r>
  <r>
    <n v="7498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1"/>
    <n v="1"/>
    <n v="68"/>
    <n v="0"/>
    <n v="9.3333333333333339"/>
    <n v="0"/>
    <n v="3"/>
  </r>
  <r>
    <n v="74984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74985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74986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74987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74988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74989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74990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74991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74992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74993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74994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74995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74996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74997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74998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74999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75000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75001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75002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75003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75004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75005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75006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75007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75008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75009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75010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75011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75012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75013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75014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75015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75016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75017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75018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75019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75020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75021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75022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75023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75024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75025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75026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75027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75028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75029"/>
    <n v="84028073"/>
    <s v="US"/>
    <s v="USA"/>
    <n v="840"/>
    <n v="28073"/>
    <s v="Lamar"/>
    <x v="29"/>
    <s v="US"/>
    <n v="31.20572971"/>
    <n v="-89.507770399999998"/>
    <s v="Lamar, Mississippi, US"/>
    <n v="0"/>
    <x v="45"/>
    <n v="2"/>
    <n v="48"/>
    <n v="0"/>
    <n v="5.333333333333333"/>
    <n v="0"/>
    <n v="1"/>
  </r>
  <r>
    <n v="75030"/>
    <n v="84028073"/>
    <s v="US"/>
    <s v="USA"/>
    <n v="840"/>
    <n v="28073"/>
    <s v="Lamar"/>
    <x v="29"/>
    <s v="US"/>
    <n v="31.20572971"/>
    <n v="-89.507770399999998"/>
    <s v="Lamar, Mississippi, US"/>
    <n v="0"/>
    <x v="46"/>
    <n v="8"/>
    <n v="56"/>
    <n v="0"/>
    <n v="6"/>
    <n v="0"/>
    <n v="1"/>
  </r>
  <r>
    <n v="75031"/>
    <n v="84028073"/>
    <s v="US"/>
    <s v="USA"/>
    <n v="840"/>
    <n v="28073"/>
    <s v="Lamar"/>
    <x v="29"/>
    <s v="US"/>
    <n v="31.20572971"/>
    <n v="-89.507770399999998"/>
    <s v="Lamar, Mississippi, US"/>
    <n v="0"/>
    <x v="47"/>
    <n v="1"/>
    <n v="57"/>
    <n v="0"/>
    <n v="3.6666666666666665"/>
    <n v="0"/>
    <n v="1"/>
  </r>
  <r>
    <n v="75032"/>
    <n v="84028073"/>
    <s v="US"/>
    <s v="USA"/>
    <n v="840"/>
    <n v="28073"/>
    <s v="Lamar"/>
    <x v="29"/>
    <s v="US"/>
    <n v="31.20572971"/>
    <n v="-89.507770399999998"/>
    <s v="Lamar, Mississippi, US"/>
    <n v="0"/>
    <x v="48"/>
    <n v="2"/>
    <n v="59"/>
    <n v="0"/>
    <n v="3.6666666666666665"/>
    <n v="0"/>
    <n v="1"/>
  </r>
  <r>
    <n v="75033"/>
    <n v="84028073"/>
    <s v="US"/>
    <s v="USA"/>
    <n v="840"/>
    <n v="28073"/>
    <s v="Lamar"/>
    <x v="29"/>
    <s v="US"/>
    <n v="31.20572971"/>
    <n v="-89.507770399999998"/>
    <s v="Lamar, Mississippi, US"/>
    <n v="0"/>
    <x v="49"/>
    <n v="8"/>
    <n v="67"/>
    <n v="0"/>
    <n v="3.6666666666666665"/>
    <n v="0"/>
    <n v="1"/>
  </r>
  <r>
    <n v="75034"/>
    <n v="84028073"/>
    <s v="US"/>
    <s v="USA"/>
    <n v="840"/>
    <n v="28073"/>
    <s v="Lamar"/>
    <x v="29"/>
    <s v="US"/>
    <n v="31.20572971"/>
    <n v="-89.507770399999998"/>
    <s v="Lamar, Mississippi, US"/>
    <n v="0"/>
    <x v="50"/>
    <n v="4"/>
    <n v="71"/>
    <n v="0"/>
    <n v="4.666666666666667"/>
    <n v="1"/>
    <n v="2"/>
  </r>
  <r>
    <n v="75035"/>
    <n v="84028073"/>
    <s v="US"/>
    <s v="USA"/>
    <n v="840"/>
    <n v="28073"/>
    <s v="Lamar"/>
    <x v="29"/>
    <s v="US"/>
    <n v="31.20572971"/>
    <n v="-89.507770399999998"/>
    <s v="Lamar, Mississippi, US"/>
    <n v="0"/>
    <x v="51"/>
    <n v="5"/>
    <n v="76"/>
    <n v="0"/>
    <n v="5.6666666666666679"/>
    <n v="0"/>
    <n v="2"/>
  </r>
  <r>
    <n v="7503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7503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7503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7503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7504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7504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7504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7504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7504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7504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7504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7504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7504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7504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7505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7505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7505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7505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7505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7505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7505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7505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7505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7505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7506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7506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7506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7506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7506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7506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7506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7506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7506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7506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7507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7507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7507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7507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7507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7507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7507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75077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75078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75079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75080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75081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45"/>
    <n v="9"/>
    <n v="165"/>
    <n v="0"/>
    <n v="10"/>
    <n v="1"/>
    <n v="12"/>
  </r>
  <r>
    <n v="7508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6"/>
    <n v="9"/>
    <n v="174"/>
    <n v="0"/>
    <n v="8"/>
    <n v="0"/>
    <n v="12"/>
  </r>
  <r>
    <n v="75083"/>
    <n v="84028075"/>
    <s v="US"/>
    <s v="USA"/>
    <n v="840"/>
    <n v="28075"/>
    <s v="Lauderdale"/>
    <x v="29"/>
    <s v="US"/>
    <n v="32.404197689999997"/>
    <n v="-88.662296620000006"/>
    <s v="Lauderdale, Mississippi, US"/>
    <n v="-0.22222222222222221"/>
    <x v="47"/>
    <n v="7"/>
    <n v="181"/>
    <n v="0"/>
    <n v="8.3333333333333339"/>
    <n v="1"/>
    <n v="13"/>
  </r>
  <r>
    <n v="75084"/>
    <n v="84028075"/>
    <s v="US"/>
    <s v="USA"/>
    <n v="840"/>
    <n v="28075"/>
    <s v="Lauderdale"/>
    <x v="29"/>
    <s v="US"/>
    <n v="32.404197689999997"/>
    <n v="-88.662296620000006"/>
    <s v="Lauderdale, Mississippi, US"/>
    <n v="0.2857142857142857"/>
    <x v="48"/>
    <n v="9"/>
    <n v="190"/>
    <n v="0"/>
    <n v="8.3333333333333339"/>
    <n v="1"/>
    <n v="14"/>
  </r>
  <r>
    <n v="75085"/>
    <n v="84028075"/>
    <s v="US"/>
    <s v="USA"/>
    <n v="840"/>
    <n v="28075"/>
    <s v="Lauderdale"/>
    <x v="29"/>
    <s v="US"/>
    <n v="32.404197689999997"/>
    <n v="-88.662296620000006"/>
    <s v="Lauderdale, Mississippi, US"/>
    <n v="0.33333333333333331"/>
    <x v="49"/>
    <n v="12"/>
    <n v="202"/>
    <n v="0"/>
    <n v="9.3333333333333339"/>
    <n v="0"/>
    <n v="14"/>
  </r>
  <r>
    <n v="75086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50"/>
    <n v="18"/>
    <n v="220"/>
    <n v="0"/>
    <n v="13"/>
    <n v="1"/>
    <n v="15"/>
  </r>
  <r>
    <n v="75087"/>
    <n v="84028075"/>
    <s v="US"/>
    <s v="USA"/>
    <n v="840"/>
    <n v="28075"/>
    <s v="Lauderdale"/>
    <x v="29"/>
    <s v="US"/>
    <n v="32.404197689999997"/>
    <n v="-88.662296620000006"/>
    <s v="Lauderdale, Mississippi, US"/>
    <n v="-0.33333333333333331"/>
    <x v="51"/>
    <n v="12"/>
    <n v="232"/>
    <n v="0"/>
    <n v="14"/>
    <n v="2"/>
    <n v="17"/>
  </r>
  <r>
    <n v="75088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7508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7509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7509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7509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75093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75094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75095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75096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75097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7509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7509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7510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7510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7510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7510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7510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7510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7510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7510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7510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7510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7511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7511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7511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7511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7511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7511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7511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7511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7511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7511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7512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7512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7512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7512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7512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7512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7512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7512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7512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7512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75130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75131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7513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7513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5"/>
    <n v="0"/>
    <n v="7"/>
    <n v="0"/>
    <n v="0.33333333333333331"/>
    <n v="0"/>
    <n v="0"/>
  </r>
  <r>
    <n v="7513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6"/>
    <n v="3"/>
    <n v="10"/>
    <n v="0"/>
    <n v="1.3333333333333333"/>
    <n v="0"/>
    <n v="0"/>
  </r>
  <r>
    <n v="75135"/>
    <n v="84028077"/>
    <s v="US"/>
    <s v="USA"/>
    <n v="840"/>
    <n v="28077"/>
    <s v="Lawrence"/>
    <x v="29"/>
    <s v="US"/>
    <n v="31.551472239999999"/>
    <n v="-90.108411270000005"/>
    <s v="Lawrence, Mississippi, US"/>
    <n v="0"/>
    <x v="47"/>
    <n v="2"/>
    <n v="12"/>
    <n v="0"/>
    <n v="1.6666666666666667"/>
    <n v="0"/>
    <n v="0"/>
  </r>
  <r>
    <n v="7513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8"/>
    <n v="2"/>
    <n v="14"/>
    <n v="0"/>
    <n v="2.333333333333333"/>
    <n v="0"/>
    <n v="0"/>
  </r>
  <r>
    <n v="75137"/>
    <n v="84028077"/>
    <s v="US"/>
    <s v="USA"/>
    <n v="840"/>
    <n v="28077"/>
    <s v="Lawrence"/>
    <x v="29"/>
    <s v="US"/>
    <n v="31.551472239999999"/>
    <n v="-90.108411270000005"/>
    <s v="Lawrence, Mississippi, US"/>
    <n v="0"/>
    <x v="49"/>
    <n v="2"/>
    <n v="16"/>
    <n v="0"/>
    <n v="2"/>
    <n v="0"/>
    <n v="0"/>
  </r>
  <r>
    <n v="75138"/>
    <n v="84028077"/>
    <s v="US"/>
    <s v="USA"/>
    <n v="840"/>
    <n v="28077"/>
    <s v="Lawrence"/>
    <x v="29"/>
    <s v="US"/>
    <n v="31.551472239999999"/>
    <n v="-90.108411270000005"/>
    <s v="Lawrence, Mississippi, US"/>
    <n v="0"/>
    <x v="50"/>
    <n v="1"/>
    <n v="17"/>
    <n v="0"/>
    <n v="1.6666666666666667"/>
    <n v="0"/>
    <n v="0"/>
  </r>
  <r>
    <n v="75139"/>
    <n v="84028077"/>
    <s v="US"/>
    <s v="USA"/>
    <n v="840"/>
    <n v="28077"/>
    <s v="Lawrence"/>
    <x v="29"/>
    <s v="US"/>
    <n v="31.551472239999999"/>
    <n v="-90.108411270000005"/>
    <s v="Lawrence, Mississippi, US"/>
    <n v="0"/>
    <x v="51"/>
    <n v="3"/>
    <n v="20"/>
    <n v="0"/>
    <n v="2"/>
    <n v="0"/>
    <n v="0"/>
  </r>
  <r>
    <n v="75140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75141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75142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75143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75144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75145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75146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75147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75148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75149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75150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75151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75152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75153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75154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75155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75156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75157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75158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75159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75160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75161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75162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75163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75164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75165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75166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75167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75168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75169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75170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75171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75172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75173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75174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75175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75176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75177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75178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75179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75180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75181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75182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75183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75184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75185"/>
    <n v="84028079"/>
    <s v="US"/>
    <s v="USA"/>
    <n v="840"/>
    <n v="28079"/>
    <s v="Leake"/>
    <x v="29"/>
    <s v="US"/>
    <n v="32.7536828"/>
    <n v="-89.524020440000001"/>
    <s v="Leake, Mississippi, US"/>
    <n v="0"/>
    <x v="45"/>
    <n v="8"/>
    <n v="40"/>
    <n v="0"/>
    <n v="4.333333333333333"/>
    <n v="0"/>
    <n v="1"/>
  </r>
  <r>
    <n v="75186"/>
    <n v="84028079"/>
    <s v="US"/>
    <s v="USA"/>
    <n v="840"/>
    <n v="28079"/>
    <s v="Leake"/>
    <x v="29"/>
    <s v="US"/>
    <n v="32.7536828"/>
    <n v="-89.524020440000001"/>
    <s v="Leake, Mississippi, US"/>
    <n v="0"/>
    <x v="46"/>
    <n v="10"/>
    <n v="50"/>
    <n v="0"/>
    <n v="7"/>
    <n v="0"/>
    <n v="1"/>
  </r>
  <r>
    <n v="75187"/>
    <n v="84028079"/>
    <s v="US"/>
    <s v="USA"/>
    <n v="840"/>
    <n v="28079"/>
    <s v="Leake"/>
    <x v="29"/>
    <s v="US"/>
    <n v="32.7536828"/>
    <n v="-89.524020440000001"/>
    <s v="Leake, Mississippi, US"/>
    <n v="0"/>
    <x v="47"/>
    <n v="10"/>
    <n v="60"/>
    <n v="0"/>
    <n v="9.3333333333333339"/>
    <n v="0"/>
    <n v="1"/>
  </r>
  <r>
    <n v="75188"/>
    <n v="84028079"/>
    <s v="US"/>
    <s v="USA"/>
    <n v="840"/>
    <n v="28079"/>
    <s v="Leake"/>
    <x v="29"/>
    <s v="US"/>
    <n v="32.7536828"/>
    <n v="-89.524020440000001"/>
    <s v="Leake, Mississippi, US"/>
    <n v="0"/>
    <x v="48"/>
    <n v="4"/>
    <n v="64"/>
    <n v="0"/>
    <n v="8"/>
    <n v="0"/>
    <n v="1"/>
  </r>
  <r>
    <n v="75189"/>
    <n v="84028079"/>
    <s v="US"/>
    <s v="USA"/>
    <n v="840"/>
    <n v="28079"/>
    <s v="Leake"/>
    <x v="29"/>
    <s v="US"/>
    <n v="32.7536828"/>
    <n v="-89.524020440000001"/>
    <s v="Leake, Mississippi, US"/>
    <n v="0"/>
    <x v="49"/>
    <n v="13"/>
    <n v="77"/>
    <n v="0"/>
    <n v="9"/>
    <n v="0"/>
    <n v="1"/>
  </r>
  <r>
    <n v="75190"/>
    <n v="84028079"/>
    <s v="US"/>
    <s v="USA"/>
    <n v="840"/>
    <n v="28079"/>
    <s v="Leake"/>
    <x v="29"/>
    <s v="US"/>
    <n v="32.7536828"/>
    <n v="-89.524020440000001"/>
    <s v="Leake, Mississippi, US"/>
    <n v="0"/>
    <x v="50"/>
    <n v="9"/>
    <n v="86"/>
    <n v="0"/>
    <n v="8.6666666666666661"/>
    <n v="0"/>
    <n v="1"/>
  </r>
  <r>
    <n v="75191"/>
    <n v="84028079"/>
    <s v="US"/>
    <s v="USA"/>
    <n v="840"/>
    <n v="28079"/>
    <s v="Leake"/>
    <x v="29"/>
    <s v="US"/>
    <n v="32.7536828"/>
    <n v="-89.524020440000001"/>
    <s v="Leake, Mississippi, US"/>
    <n v="0"/>
    <x v="51"/>
    <n v="13"/>
    <n v="99"/>
    <n v="0"/>
    <n v="11.666666666666664"/>
    <n v="0"/>
    <n v="1"/>
  </r>
  <r>
    <n v="75192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75193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75194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75195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75196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75197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75198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75199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75200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75201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75202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75203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75204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75205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75206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75207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75208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75209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75210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75211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75212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75213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75214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75215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75216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75217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75218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75219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75220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75221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75222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75223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75224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75225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75226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75227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75228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75229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75230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75231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75232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75233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75234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75235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75236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75237"/>
    <n v="84028081"/>
    <s v="US"/>
    <s v="USA"/>
    <n v="840"/>
    <n v="28081"/>
    <s v="Lee"/>
    <x v="29"/>
    <s v="US"/>
    <n v="34.291877500000005"/>
    <n v="-88.681499540000004"/>
    <s v="Lee, Mississippi, US"/>
    <n v="0"/>
    <x v="45"/>
    <n v="0"/>
    <n v="46"/>
    <n v="0"/>
    <n v="1"/>
    <n v="0"/>
    <n v="4"/>
  </r>
  <r>
    <n v="75238"/>
    <n v="84028081"/>
    <s v="US"/>
    <s v="USA"/>
    <n v="840"/>
    <n v="28081"/>
    <s v="Lee"/>
    <x v="29"/>
    <s v="US"/>
    <n v="34.291877500000005"/>
    <n v="-88.681499540000004"/>
    <s v="Lee, Mississippi, US"/>
    <n v="0"/>
    <x v="46"/>
    <n v="2"/>
    <n v="48"/>
    <n v="0"/>
    <n v="0.66666666666666663"/>
    <n v="0"/>
    <n v="4"/>
  </r>
  <r>
    <n v="75239"/>
    <n v="84028081"/>
    <s v="US"/>
    <s v="USA"/>
    <n v="840"/>
    <n v="28081"/>
    <s v="Lee"/>
    <x v="29"/>
    <s v="US"/>
    <n v="34.291877500000005"/>
    <n v="-88.681499540000004"/>
    <s v="Lee, Mississippi, US"/>
    <n v="0"/>
    <x v="47"/>
    <n v="1"/>
    <n v="49"/>
    <n v="0"/>
    <n v="1"/>
    <n v="0"/>
    <n v="4"/>
  </r>
  <r>
    <n v="75240"/>
    <n v="84028081"/>
    <s v="US"/>
    <s v="USA"/>
    <n v="840"/>
    <n v="28081"/>
    <s v="Lee"/>
    <x v="29"/>
    <s v="US"/>
    <n v="34.291877500000005"/>
    <n v="-88.681499540000004"/>
    <s v="Lee, Mississippi, US"/>
    <n v="0"/>
    <x v="48"/>
    <n v="5"/>
    <n v="54"/>
    <n v="0"/>
    <n v="2.6666666666666665"/>
    <n v="0"/>
    <n v="4"/>
  </r>
  <r>
    <n v="75241"/>
    <n v="84028081"/>
    <s v="US"/>
    <s v="USA"/>
    <n v="840"/>
    <n v="28081"/>
    <s v="Lee"/>
    <x v="29"/>
    <s v="US"/>
    <n v="34.291877500000005"/>
    <n v="-88.681499540000004"/>
    <s v="Lee, Mississippi, US"/>
    <n v="0"/>
    <x v="49"/>
    <n v="6"/>
    <n v="60"/>
    <n v="0"/>
    <n v="4"/>
    <n v="0"/>
    <n v="4"/>
  </r>
  <r>
    <n v="75242"/>
    <n v="84028081"/>
    <s v="US"/>
    <s v="USA"/>
    <n v="840"/>
    <n v="28081"/>
    <s v="Lee"/>
    <x v="29"/>
    <s v="US"/>
    <n v="34.291877500000005"/>
    <n v="-88.681499540000004"/>
    <s v="Lee, Mississippi, US"/>
    <n v="0"/>
    <x v="50"/>
    <n v="3"/>
    <n v="63"/>
    <n v="0"/>
    <n v="4.666666666666667"/>
    <n v="0"/>
    <n v="4"/>
  </r>
  <r>
    <n v="75243"/>
    <n v="84028081"/>
    <s v="US"/>
    <s v="USA"/>
    <n v="840"/>
    <n v="28081"/>
    <s v="Lee"/>
    <x v="29"/>
    <s v="US"/>
    <n v="34.291877500000005"/>
    <n v="-88.681499540000004"/>
    <s v="Lee, Mississippi, US"/>
    <n v="0"/>
    <x v="51"/>
    <n v="1"/>
    <n v="64"/>
    <n v="0"/>
    <n v="3.333333333333333"/>
    <n v="0"/>
    <n v="4"/>
  </r>
  <r>
    <n v="75244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75245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75246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75247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75248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75249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75250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75251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75252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75253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75254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75255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75256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75257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75258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75259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75260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75261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75262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75263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75264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75265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75266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75267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75268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75269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75270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75271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75272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75273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75274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75275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75276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75277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75278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75279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75280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75281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75282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75283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75284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75285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75286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75287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75288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75289"/>
    <n v="84028083"/>
    <s v="US"/>
    <s v="USA"/>
    <n v="840"/>
    <n v="28083"/>
    <s v="Leflore"/>
    <x v="29"/>
    <s v="US"/>
    <n v="33.555451249999997"/>
    <n v="-90.299007329999995"/>
    <s v="Leflore, Mississippi, US"/>
    <n v="0"/>
    <x v="45"/>
    <n v="3"/>
    <n v="55"/>
    <n v="0"/>
    <n v="3.333333333333333"/>
    <n v="0"/>
    <n v="6"/>
  </r>
  <r>
    <n v="75290"/>
    <n v="84028083"/>
    <s v="US"/>
    <s v="USA"/>
    <n v="840"/>
    <n v="28083"/>
    <s v="Leflore"/>
    <x v="29"/>
    <s v="US"/>
    <n v="33.555451249999997"/>
    <n v="-90.299007329999995"/>
    <s v="Leflore, Mississippi, US"/>
    <n v="0"/>
    <x v="46"/>
    <n v="7"/>
    <n v="62"/>
    <n v="0"/>
    <n v="4.666666666666667"/>
    <n v="0"/>
    <n v="6"/>
  </r>
  <r>
    <n v="75291"/>
    <n v="84028083"/>
    <s v="US"/>
    <s v="USA"/>
    <n v="840"/>
    <n v="28083"/>
    <s v="Leflore"/>
    <x v="29"/>
    <s v="US"/>
    <n v="33.555451249999997"/>
    <n v="-90.299007329999995"/>
    <s v="Leflore, Mississippi, US"/>
    <n v="0"/>
    <x v="47"/>
    <n v="8"/>
    <n v="70"/>
    <n v="0"/>
    <n v="6"/>
    <n v="0"/>
    <n v="6"/>
  </r>
  <r>
    <n v="75292"/>
    <n v="84028083"/>
    <s v="US"/>
    <s v="USA"/>
    <n v="840"/>
    <n v="28083"/>
    <s v="Leflore"/>
    <x v="29"/>
    <s v="US"/>
    <n v="33.555451249999997"/>
    <n v="-90.299007329999995"/>
    <s v="Leflore, Mississippi, US"/>
    <n v="0"/>
    <x v="48"/>
    <n v="5"/>
    <n v="75"/>
    <n v="0"/>
    <n v="6.6666666666666679"/>
    <n v="0"/>
    <n v="6"/>
  </r>
  <r>
    <n v="75293"/>
    <n v="84028083"/>
    <s v="US"/>
    <s v="USA"/>
    <n v="840"/>
    <n v="28083"/>
    <s v="Leflore"/>
    <x v="29"/>
    <s v="US"/>
    <n v="33.555451249999997"/>
    <n v="-90.299007329999995"/>
    <s v="Leflore, Mississippi, US"/>
    <n v="0"/>
    <x v="49"/>
    <n v="16"/>
    <n v="91"/>
    <n v="0"/>
    <n v="9.6666666666666661"/>
    <n v="1"/>
    <n v="7"/>
  </r>
  <r>
    <n v="75294"/>
    <n v="84028083"/>
    <s v="US"/>
    <s v="USA"/>
    <n v="840"/>
    <n v="28083"/>
    <s v="Leflore"/>
    <x v="29"/>
    <s v="US"/>
    <n v="33.555451249999997"/>
    <n v="-90.299007329999995"/>
    <s v="Leflore, Mississippi, US"/>
    <n v="0"/>
    <x v="50"/>
    <n v="14"/>
    <n v="105"/>
    <n v="0"/>
    <n v="11.666666666666664"/>
    <n v="3"/>
    <n v="10"/>
  </r>
  <r>
    <n v="75295"/>
    <n v="84028083"/>
    <s v="US"/>
    <s v="USA"/>
    <n v="840"/>
    <n v="28083"/>
    <s v="Leflore"/>
    <x v="29"/>
    <s v="US"/>
    <n v="33.555451249999997"/>
    <n v="-90.299007329999995"/>
    <s v="Leflore, Mississippi, US"/>
    <n v="-0.7142857142857143"/>
    <x v="51"/>
    <n v="4"/>
    <n v="109"/>
    <n v="0"/>
    <n v="11.333333333333336"/>
    <n v="2"/>
    <n v="12"/>
  </r>
  <r>
    <n v="75296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75297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75298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75299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75300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75301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75302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75303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75304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75305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75306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75307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75308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75309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75310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75311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75312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75313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75314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75315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75316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75317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75318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75319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75320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75321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75322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75323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75324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75325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75326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75327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75328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75329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75330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75331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75332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75333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75334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75335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75336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75337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75338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75339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75340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75341"/>
    <n v="84028085"/>
    <s v="US"/>
    <s v="USA"/>
    <n v="840"/>
    <n v="28085"/>
    <s v="Lincoln"/>
    <x v="29"/>
    <s v="US"/>
    <n v="31.532886619999999"/>
    <n v="-90.453919150000004"/>
    <s v="Lincoln, Mississippi, US"/>
    <n v="0"/>
    <x v="45"/>
    <n v="25"/>
    <n v="81"/>
    <n v="0"/>
    <n v="11.666666666666664"/>
    <n v="0"/>
    <n v="4"/>
  </r>
  <r>
    <n v="75342"/>
    <n v="84028085"/>
    <s v="US"/>
    <s v="USA"/>
    <n v="840"/>
    <n v="28085"/>
    <s v="Lincoln"/>
    <x v="29"/>
    <s v="US"/>
    <n v="31.532886619999999"/>
    <n v="-90.453919150000004"/>
    <s v="Lincoln, Mississippi, US"/>
    <n v="0"/>
    <x v="46"/>
    <n v="5"/>
    <n v="86"/>
    <n v="0"/>
    <n v="12.333333333333336"/>
    <n v="2"/>
    <n v="6"/>
  </r>
  <r>
    <n v="75343"/>
    <n v="84028085"/>
    <s v="US"/>
    <s v="USA"/>
    <n v="840"/>
    <n v="28085"/>
    <s v="Lincoln"/>
    <x v="29"/>
    <s v="US"/>
    <n v="31.532886619999999"/>
    <n v="-90.453919150000004"/>
    <s v="Lincoln, Mississippi, US"/>
    <n v="0"/>
    <x v="47"/>
    <n v="9"/>
    <n v="95"/>
    <n v="0"/>
    <n v="13"/>
    <n v="0"/>
    <n v="6"/>
  </r>
  <r>
    <n v="75344"/>
    <n v="84028085"/>
    <s v="US"/>
    <s v="USA"/>
    <n v="840"/>
    <n v="28085"/>
    <s v="Lincoln"/>
    <x v="29"/>
    <s v="US"/>
    <n v="31.532886619999999"/>
    <n v="-90.453919150000004"/>
    <s v="Lincoln, Mississippi, US"/>
    <n v="0"/>
    <x v="48"/>
    <n v="7"/>
    <n v="102"/>
    <n v="0"/>
    <n v="7"/>
    <n v="0"/>
    <n v="6"/>
  </r>
  <r>
    <n v="75345"/>
    <n v="84028085"/>
    <s v="US"/>
    <s v="USA"/>
    <n v="840"/>
    <n v="28085"/>
    <s v="Lincoln"/>
    <x v="29"/>
    <s v="US"/>
    <n v="31.532886619999999"/>
    <n v="-90.453919150000004"/>
    <s v="Lincoln, Mississippi, US"/>
    <n v="-1.1428571428571428"/>
    <x v="49"/>
    <n v="-1"/>
    <n v="101"/>
    <n v="0"/>
    <n v="5"/>
    <n v="0"/>
    <n v="6"/>
  </r>
  <r>
    <n v="75346"/>
    <n v="84028085"/>
    <s v="US"/>
    <s v="USA"/>
    <n v="840"/>
    <n v="28085"/>
    <s v="Lincoln"/>
    <x v="29"/>
    <s v="US"/>
    <n v="31.532886619999999"/>
    <n v="-90.453919150000004"/>
    <s v="Lincoln, Mississippi, US"/>
    <n v="-7"/>
    <x v="50"/>
    <n v="6"/>
    <n v="107"/>
    <n v="0"/>
    <n v="4"/>
    <n v="0"/>
    <n v="6"/>
  </r>
  <r>
    <n v="75347"/>
    <n v="84028085"/>
    <s v="US"/>
    <s v="USA"/>
    <n v="840"/>
    <n v="28085"/>
    <s v="Lincoln"/>
    <x v="29"/>
    <s v="US"/>
    <n v="31.532886619999999"/>
    <n v="-90.453919150000004"/>
    <s v="Lincoln, Mississippi, US"/>
    <n v="-0.66666666666666663"/>
    <x v="51"/>
    <n v="2"/>
    <n v="109"/>
    <n v="0"/>
    <n v="2.333333333333333"/>
    <n v="0"/>
    <n v="6"/>
  </r>
  <r>
    <n v="75348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75349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75350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75351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75352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75353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75354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75355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75356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75357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75358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75359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75360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75361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75362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75363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75364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75365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75366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75367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75368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75369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75370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75371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75372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75373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75374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75375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75376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75377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75378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75379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75380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75381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75382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75383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75384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75385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75386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75387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75388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75389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75390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75391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75392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75393"/>
    <n v="84028087"/>
    <s v="US"/>
    <s v="USA"/>
    <n v="840"/>
    <n v="28087"/>
    <s v="Lowndes"/>
    <x v="29"/>
    <s v="US"/>
    <n v="33.473865179999997"/>
    <n v="-88.441915299999977"/>
    <s v="Lowndes, Mississippi, US"/>
    <n v="0"/>
    <x v="45"/>
    <n v="2"/>
    <n v="27"/>
    <n v="0"/>
    <n v="1"/>
    <n v="0"/>
    <n v="0"/>
  </r>
  <r>
    <n v="75394"/>
    <n v="84028087"/>
    <s v="US"/>
    <s v="USA"/>
    <n v="840"/>
    <n v="28087"/>
    <s v="Lowndes"/>
    <x v="29"/>
    <s v="US"/>
    <n v="33.473865179999997"/>
    <n v="-88.441915299999977"/>
    <s v="Lowndes, Mississippi, US"/>
    <n v="0"/>
    <x v="46"/>
    <n v="3"/>
    <n v="30"/>
    <n v="0"/>
    <n v="1.6666666666666667"/>
    <n v="0"/>
    <n v="0"/>
  </r>
  <r>
    <n v="75395"/>
    <n v="84028087"/>
    <s v="US"/>
    <s v="USA"/>
    <n v="840"/>
    <n v="28087"/>
    <s v="Lowndes"/>
    <x v="29"/>
    <s v="US"/>
    <n v="33.473865179999997"/>
    <n v="-88.441915299999977"/>
    <s v="Lowndes, Mississippi, US"/>
    <n v="0"/>
    <x v="47"/>
    <n v="0"/>
    <n v="30"/>
    <n v="0"/>
    <n v="1.6666666666666667"/>
    <n v="1"/>
    <n v="1"/>
  </r>
  <r>
    <n v="75396"/>
    <n v="84028087"/>
    <s v="US"/>
    <s v="USA"/>
    <n v="840"/>
    <n v="28087"/>
    <s v="Lowndes"/>
    <x v="29"/>
    <s v="US"/>
    <n v="33.473865179999997"/>
    <n v="-88.441915299999977"/>
    <s v="Lowndes, Mississippi, US"/>
    <n v="0"/>
    <x v="48"/>
    <n v="2"/>
    <n v="32"/>
    <n v="0"/>
    <n v="1.6666666666666667"/>
    <n v="0"/>
    <n v="1"/>
  </r>
  <r>
    <n v="75397"/>
    <n v="84028087"/>
    <s v="US"/>
    <s v="USA"/>
    <n v="840"/>
    <n v="28087"/>
    <s v="Lowndes"/>
    <x v="29"/>
    <s v="US"/>
    <n v="33.473865179999997"/>
    <n v="-88.441915299999977"/>
    <s v="Lowndes, Mississippi, US"/>
    <n v="0"/>
    <x v="49"/>
    <n v="0"/>
    <n v="32"/>
    <n v="0"/>
    <n v="0.66666666666666663"/>
    <n v="0"/>
    <n v="1"/>
  </r>
  <r>
    <n v="75398"/>
    <n v="84028087"/>
    <s v="US"/>
    <s v="USA"/>
    <n v="840"/>
    <n v="28087"/>
    <s v="Lowndes"/>
    <x v="29"/>
    <s v="US"/>
    <n v="33.473865179999997"/>
    <n v="-88.441915299999977"/>
    <s v="Lowndes, Mississippi, US"/>
    <n v="0"/>
    <x v="50"/>
    <n v="2"/>
    <n v="34"/>
    <n v="0"/>
    <n v="1.3333333333333333"/>
    <n v="0"/>
    <n v="1"/>
  </r>
  <r>
    <n v="75399"/>
    <n v="84028087"/>
    <s v="US"/>
    <s v="USA"/>
    <n v="840"/>
    <n v="28087"/>
    <s v="Lowndes"/>
    <x v="29"/>
    <s v="US"/>
    <n v="33.473865179999997"/>
    <n v="-88.441915299999977"/>
    <s v="Lowndes, Mississippi, US"/>
    <n v="0"/>
    <x v="51"/>
    <n v="1"/>
    <n v="35"/>
    <n v="0"/>
    <n v="1"/>
    <n v="0"/>
    <n v="1"/>
  </r>
  <r>
    <n v="7540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7540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7540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7540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7540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7540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7540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7540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7540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7540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7541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7541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7541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7541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7541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7541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7541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7541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7541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7541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7542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7542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7542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7542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7542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7542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7542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7542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7542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7542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7543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7543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7543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7543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7543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7543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7543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7543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7543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7543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7544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7544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7544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7544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7544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75445"/>
    <n v="84028089"/>
    <s v="US"/>
    <s v="USA"/>
    <n v="840"/>
    <n v="28089"/>
    <s v="Madison"/>
    <x v="29"/>
    <s v="US"/>
    <n v="32.633891560000002"/>
    <n v="-90.035135639999993"/>
    <s v="Madison, Mississippi, US"/>
    <n v="1"/>
    <x v="45"/>
    <n v="4"/>
    <n v="112"/>
    <n v="0"/>
    <n v="3"/>
    <n v="0"/>
    <n v="3"/>
  </r>
  <r>
    <n v="75446"/>
    <n v="84028089"/>
    <s v="US"/>
    <s v="USA"/>
    <n v="840"/>
    <n v="28089"/>
    <s v="Madison"/>
    <x v="29"/>
    <s v="US"/>
    <n v="32.633891560000002"/>
    <n v="-90.035135639999993"/>
    <s v="Madison, Mississippi, US"/>
    <n v="0"/>
    <x v="46"/>
    <n v="4"/>
    <n v="116"/>
    <n v="0"/>
    <n v="3.333333333333333"/>
    <n v="0"/>
    <n v="3"/>
  </r>
  <r>
    <n v="75447"/>
    <n v="84028089"/>
    <s v="US"/>
    <s v="USA"/>
    <n v="840"/>
    <n v="28089"/>
    <s v="Madison"/>
    <x v="29"/>
    <s v="US"/>
    <n v="32.633891560000002"/>
    <n v="-90.035135639999993"/>
    <s v="Madison, Mississippi, US"/>
    <n v="0.75"/>
    <x v="47"/>
    <n v="7"/>
    <n v="123"/>
    <n v="0"/>
    <n v="5"/>
    <n v="0"/>
    <n v="3"/>
  </r>
  <r>
    <n v="75448"/>
    <n v="84028089"/>
    <s v="US"/>
    <s v="USA"/>
    <n v="840"/>
    <n v="28089"/>
    <s v="Madison"/>
    <x v="29"/>
    <s v="US"/>
    <n v="32.633891560000002"/>
    <n v="-90.035135639999993"/>
    <s v="Madison, Mississippi, US"/>
    <n v="-0.42857142857142855"/>
    <x v="48"/>
    <n v="4"/>
    <n v="127"/>
    <n v="0"/>
    <n v="5"/>
    <n v="0"/>
    <n v="3"/>
  </r>
  <r>
    <n v="75449"/>
    <n v="84028089"/>
    <s v="US"/>
    <s v="USA"/>
    <n v="840"/>
    <n v="28089"/>
    <s v="Madison"/>
    <x v="29"/>
    <s v="US"/>
    <n v="32.633891560000002"/>
    <n v="-90.035135639999993"/>
    <s v="Madison, Mississippi, US"/>
    <n v="1"/>
    <x v="49"/>
    <n v="8"/>
    <n v="135"/>
    <n v="0"/>
    <n v="6.3333333333333321"/>
    <n v="1"/>
    <n v="4"/>
  </r>
  <r>
    <n v="75450"/>
    <n v="84028089"/>
    <s v="US"/>
    <s v="USA"/>
    <n v="840"/>
    <n v="28089"/>
    <s v="Madison"/>
    <x v="29"/>
    <s v="US"/>
    <n v="32.633891560000002"/>
    <n v="-90.035135639999993"/>
    <s v="Madison, Mississippi, US"/>
    <n v="-0.375"/>
    <x v="50"/>
    <n v="5"/>
    <n v="140"/>
    <n v="0"/>
    <n v="5.6666666666666679"/>
    <n v="0"/>
    <n v="4"/>
  </r>
  <r>
    <n v="75451"/>
    <n v="84028089"/>
    <s v="US"/>
    <s v="USA"/>
    <n v="840"/>
    <n v="28089"/>
    <s v="Madison"/>
    <x v="29"/>
    <s v="US"/>
    <n v="32.633891560000002"/>
    <n v="-90.035135639999993"/>
    <s v="Madison, Mississippi, US"/>
    <n v="-0.2"/>
    <x v="51"/>
    <n v="4"/>
    <n v="144"/>
    <n v="0"/>
    <n v="5.6666666666666679"/>
    <n v="0"/>
    <n v="4"/>
  </r>
  <r>
    <n v="75452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75453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75454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75455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75456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75457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75458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75459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75460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75461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75462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75463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75464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75465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75466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75467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75468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75469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75470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75471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75472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75473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75474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75475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75476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75477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75478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75479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75480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75481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75482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75483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75484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75485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75486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75487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75488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75489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75490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75491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75492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75493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75494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75495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75496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75497"/>
    <n v="84028091"/>
    <s v="US"/>
    <s v="USA"/>
    <n v="840"/>
    <n v="28091"/>
    <s v="Marion"/>
    <x v="29"/>
    <s v="US"/>
    <n v="31.231326429999999"/>
    <n v="-89.8209217"/>
    <s v="Marion, Mississippi, US"/>
    <n v="0"/>
    <x v="45"/>
    <n v="9"/>
    <n v="34"/>
    <n v="0"/>
    <n v="4.333333333333333"/>
    <n v="0"/>
    <n v="0"/>
  </r>
  <r>
    <n v="75498"/>
    <n v="84028091"/>
    <s v="US"/>
    <s v="USA"/>
    <n v="840"/>
    <n v="28091"/>
    <s v="Marion"/>
    <x v="29"/>
    <s v="US"/>
    <n v="31.231326429999999"/>
    <n v="-89.8209217"/>
    <s v="Marion, Mississippi, US"/>
    <n v="0"/>
    <x v="46"/>
    <n v="1"/>
    <n v="35"/>
    <n v="0"/>
    <n v="4.666666666666667"/>
    <n v="0"/>
    <n v="0"/>
  </r>
  <r>
    <n v="75499"/>
    <n v="84028091"/>
    <s v="US"/>
    <s v="USA"/>
    <n v="840"/>
    <n v="28091"/>
    <s v="Marion"/>
    <x v="29"/>
    <s v="US"/>
    <n v="31.231326429999999"/>
    <n v="-89.8209217"/>
    <s v="Marion, Mississippi, US"/>
    <n v="0"/>
    <x v="47"/>
    <n v="3"/>
    <n v="38"/>
    <n v="0"/>
    <n v="4.333333333333333"/>
    <n v="0"/>
    <n v="0"/>
  </r>
  <r>
    <n v="75500"/>
    <n v="84028091"/>
    <s v="US"/>
    <s v="USA"/>
    <n v="840"/>
    <n v="28091"/>
    <s v="Marion"/>
    <x v="29"/>
    <s v="US"/>
    <n v="31.231326429999999"/>
    <n v="-89.8209217"/>
    <s v="Marion, Mississippi, US"/>
    <n v="0"/>
    <x v="48"/>
    <n v="1"/>
    <n v="39"/>
    <n v="0"/>
    <n v="1.6666666666666667"/>
    <n v="0"/>
    <n v="0"/>
  </r>
  <r>
    <n v="75501"/>
    <n v="84028091"/>
    <s v="US"/>
    <s v="USA"/>
    <n v="840"/>
    <n v="28091"/>
    <s v="Marion"/>
    <x v="29"/>
    <s v="US"/>
    <n v="31.231326429999999"/>
    <n v="-89.8209217"/>
    <s v="Marion, Mississippi, US"/>
    <n v="0"/>
    <x v="49"/>
    <n v="4"/>
    <n v="43"/>
    <n v="0"/>
    <n v="2.6666666666666665"/>
    <n v="1"/>
    <n v="1"/>
  </r>
  <r>
    <n v="75502"/>
    <n v="84028091"/>
    <s v="US"/>
    <s v="USA"/>
    <n v="840"/>
    <n v="28091"/>
    <s v="Marion"/>
    <x v="29"/>
    <s v="US"/>
    <n v="31.231326429999999"/>
    <n v="-89.8209217"/>
    <s v="Marion, Mississippi, US"/>
    <n v="0"/>
    <x v="50"/>
    <n v="4"/>
    <n v="47"/>
    <n v="0"/>
    <n v="3"/>
    <n v="0"/>
    <n v="1"/>
  </r>
  <r>
    <n v="75503"/>
    <n v="84028091"/>
    <s v="US"/>
    <s v="USA"/>
    <n v="840"/>
    <n v="28091"/>
    <s v="Marion"/>
    <x v="29"/>
    <s v="US"/>
    <n v="31.231326429999999"/>
    <n v="-89.8209217"/>
    <s v="Marion, Mississippi, US"/>
    <n v="0"/>
    <x v="51"/>
    <n v="0"/>
    <n v="47"/>
    <n v="0"/>
    <n v="2.6666666666666665"/>
    <n v="0"/>
    <n v="1"/>
  </r>
  <r>
    <n v="75504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7550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7550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7550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7550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75509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75510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75511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75512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75513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7551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7551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7551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7551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7551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7551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7552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7552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7552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7552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7552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7552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7552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7552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7552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7552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7553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7553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7553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7553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7553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7553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7553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7553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7553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7553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7554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7554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7554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7554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7554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75545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7554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75547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7554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7554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5"/>
    <n v="1"/>
    <n v="35"/>
    <n v="0"/>
    <n v="0.66666666666666663"/>
    <n v="0"/>
    <n v="2"/>
  </r>
  <r>
    <n v="7555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6"/>
    <n v="2"/>
    <n v="37"/>
    <n v="0"/>
    <n v="1"/>
    <n v="0"/>
    <n v="2"/>
  </r>
  <r>
    <n v="7555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7"/>
    <n v="0"/>
    <n v="37"/>
    <n v="0"/>
    <n v="1"/>
    <n v="0"/>
    <n v="2"/>
  </r>
  <r>
    <n v="7555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8"/>
    <n v="2"/>
    <n v="39"/>
    <n v="0"/>
    <n v="1.3333333333333333"/>
    <n v="0"/>
    <n v="2"/>
  </r>
  <r>
    <n v="75553"/>
    <n v="84028093"/>
    <s v="US"/>
    <s v="USA"/>
    <n v="840"/>
    <n v="28093"/>
    <s v="Marshall"/>
    <x v="29"/>
    <s v="US"/>
    <n v="34.762162859999997"/>
    <n v="-89.502994619999996"/>
    <s v="Marshall, Mississippi, US"/>
    <n v="0"/>
    <x v="49"/>
    <n v="-1"/>
    <n v="38"/>
    <n v="0"/>
    <n v="0.33333333333333331"/>
    <n v="0"/>
    <n v="2"/>
  </r>
  <r>
    <n v="75554"/>
    <n v="84028093"/>
    <s v="US"/>
    <s v="USA"/>
    <n v="840"/>
    <n v="28093"/>
    <s v="Marshall"/>
    <x v="29"/>
    <s v="US"/>
    <n v="34.762162859999997"/>
    <n v="-89.502994619999996"/>
    <s v="Marshall, Mississippi, US"/>
    <n v="0"/>
    <x v="50"/>
    <n v="0"/>
    <n v="38"/>
    <n v="0"/>
    <n v="0.33333333333333331"/>
    <n v="0"/>
    <n v="2"/>
  </r>
  <r>
    <n v="75555"/>
    <n v="84028093"/>
    <s v="US"/>
    <s v="USA"/>
    <n v="840"/>
    <n v="28093"/>
    <s v="Marshall"/>
    <x v="29"/>
    <s v="US"/>
    <n v="34.762162859999997"/>
    <n v="-89.502994619999996"/>
    <s v="Marshall, Mississippi, US"/>
    <n v="0"/>
    <x v="51"/>
    <n v="1"/>
    <n v="39"/>
    <n v="0"/>
    <n v="0"/>
    <n v="0"/>
    <n v="2"/>
  </r>
  <r>
    <n v="75556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75557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75558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75559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75560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75561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75562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75563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75564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75565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75566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75567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75568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75569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75570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75571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75572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75573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75574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75575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75576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75577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75578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75579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75580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75581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75582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75583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75584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75585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75586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75587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75588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75589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75590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75591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75592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75593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75594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75595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75596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75597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75598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75599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75600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75601"/>
    <n v="84028095"/>
    <s v="US"/>
    <s v="USA"/>
    <n v="840"/>
    <n v="28095"/>
    <s v="Monroe"/>
    <x v="29"/>
    <s v="US"/>
    <n v="33.892367630000003"/>
    <n v="-88.480843800000002"/>
    <s v="Monroe, Mississippi, US"/>
    <n v="0"/>
    <x v="45"/>
    <n v="8"/>
    <n v="46"/>
    <n v="0"/>
    <n v="3.333333333333333"/>
    <n v="0"/>
    <n v="2"/>
  </r>
  <r>
    <n v="75602"/>
    <n v="84028095"/>
    <s v="US"/>
    <s v="USA"/>
    <n v="840"/>
    <n v="28095"/>
    <s v="Monroe"/>
    <x v="29"/>
    <s v="US"/>
    <n v="33.892367630000003"/>
    <n v="-88.480843800000002"/>
    <s v="Monroe, Mississippi, US"/>
    <n v="0"/>
    <x v="46"/>
    <n v="8"/>
    <n v="54"/>
    <n v="0"/>
    <n v="5.6666666666666679"/>
    <n v="1"/>
    <n v="3"/>
  </r>
  <r>
    <n v="75603"/>
    <n v="84028095"/>
    <s v="US"/>
    <s v="USA"/>
    <n v="840"/>
    <n v="28095"/>
    <s v="Monroe"/>
    <x v="29"/>
    <s v="US"/>
    <n v="33.892367630000003"/>
    <n v="-88.480843800000002"/>
    <s v="Monroe, Mississippi, US"/>
    <n v="0"/>
    <x v="47"/>
    <n v="4"/>
    <n v="58"/>
    <n v="0"/>
    <n v="6.6666666666666679"/>
    <n v="0"/>
    <n v="3"/>
  </r>
  <r>
    <n v="75604"/>
    <n v="84028095"/>
    <s v="US"/>
    <s v="USA"/>
    <n v="840"/>
    <n v="28095"/>
    <s v="Monroe"/>
    <x v="29"/>
    <s v="US"/>
    <n v="33.892367630000003"/>
    <n v="-88.480843800000002"/>
    <s v="Monroe, Mississippi, US"/>
    <n v="0"/>
    <x v="48"/>
    <n v="4"/>
    <n v="62"/>
    <n v="0"/>
    <n v="5.333333333333333"/>
    <n v="1"/>
    <n v="4"/>
  </r>
  <r>
    <n v="75605"/>
    <n v="84028095"/>
    <s v="US"/>
    <s v="USA"/>
    <n v="840"/>
    <n v="28095"/>
    <s v="Monroe"/>
    <x v="29"/>
    <s v="US"/>
    <n v="33.892367630000003"/>
    <n v="-88.480843800000002"/>
    <s v="Monroe, Mississippi, US"/>
    <n v="0"/>
    <x v="49"/>
    <n v="6"/>
    <n v="68"/>
    <n v="0"/>
    <n v="4.666666666666667"/>
    <n v="1"/>
    <n v="5"/>
  </r>
  <r>
    <n v="75606"/>
    <n v="84028095"/>
    <s v="US"/>
    <s v="USA"/>
    <n v="840"/>
    <n v="28095"/>
    <s v="Monroe"/>
    <x v="29"/>
    <s v="US"/>
    <n v="33.892367630000003"/>
    <n v="-88.480843800000002"/>
    <s v="Monroe, Mississippi, US"/>
    <n v="0"/>
    <x v="50"/>
    <n v="7"/>
    <n v="75"/>
    <n v="0"/>
    <n v="5.6666666666666679"/>
    <n v="0"/>
    <n v="5"/>
  </r>
  <r>
    <n v="75607"/>
    <n v="84028095"/>
    <s v="US"/>
    <s v="USA"/>
    <n v="840"/>
    <n v="28095"/>
    <s v="Monroe"/>
    <x v="29"/>
    <s v="US"/>
    <n v="33.892367630000003"/>
    <n v="-88.480843800000002"/>
    <s v="Monroe, Mississippi, US"/>
    <n v="0"/>
    <x v="51"/>
    <n v="20"/>
    <n v="95"/>
    <n v="0"/>
    <n v="11"/>
    <n v="3"/>
    <n v="8"/>
  </r>
  <r>
    <n v="75608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75609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75610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75611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75612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75613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75614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75615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75616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75617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75618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75619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75620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75621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75622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75623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75624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75625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75626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75627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75628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75629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75630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75631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75632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75633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75634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75635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75636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75637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75638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75639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75640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75641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75642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75643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75644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75645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75646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75647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75648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75649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75650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75651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75652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75653"/>
    <n v="84028097"/>
    <s v="US"/>
    <s v="USA"/>
    <n v="840"/>
    <n v="28097"/>
    <s v="Montgomery"/>
    <x v="29"/>
    <s v="US"/>
    <n v="33.49419589"/>
    <n v="-89.617291030000004"/>
    <s v="Montgomery, Mississippi, US"/>
    <n v="0"/>
    <x v="45"/>
    <n v="0"/>
    <n v="15"/>
    <n v="0"/>
    <n v="0.33333333333333331"/>
    <n v="0"/>
    <n v="1"/>
  </r>
  <r>
    <n v="75654"/>
    <n v="84028097"/>
    <s v="US"/>
    <s v="USA"/>
    <n v="840"/>
    <n v="28097"/>
    <s v="Montgomery"/>
    <x v="29"/>
    <s v="US"/>
    <n v="33.49419589"/>
    <n v="-89.617291030000004"/>
    <s v="Montgomery, Mississippi, US"/>
    <n v="0"/>
    <x v="46"/>
    <n v="0"/>
    <n v="15"/>
    <n v="0"/>
    <n v="0"/>
    <n v="0"/>
    <n v="1"/>
  </r>
  <r>
    <n v="75655"/>
    <n v="84028097"/>
    <s v="US"/>
    <s v="USA"/>
    <n v="840"/>
    <n v="28097"/>
    <s v="Montgomery"/>
    <x v="29"/>
    <s v="US"/>
    <n v="33.49419589"/>
    <n v="-89.617291030000004"/>
    <s v="Montgomery, Mississippi, US"/>
    <n v="0"/>
    <x v="47"/>
    <n v="0"/>
    <n v="15"/>
    <n v="0"/>
    <n v="0"/>
    <n v="0"/>
    <n v="1"/>
  </r>
  <r>
    <n v="75656"/>
    <n v="84028097"/>
    <s v="US"/>
    <s v="USA"/>
    <n v="840"/>
    <n v="28097"/>
    <s v="Montgomery"/>
    <x v="29"/>
    <s v="US"/>
    <n v="33.49419589"/>
    <n v="-89.617291030000004"/>
    <s v="Montgomery, Mississippi, US"/>
    <n v="0"/>
    <x v="48"/>
    <n v="0"/>
    <n v="15"/>
    <n v="0"/>
    <n v="0"/>
    <n v="0"/>
    <n v="1"/>
  </r>
  <r>
    <n v="75657"/>
    <n v="84028097"/>
    <s v="US"/>
    <s v="USA"/>
    <n v="840"/>
    <n v="28097"/>
    <s v="Montgomery"/>
    <x v="29"/>
    <s v="US"/>
    <n v="33.49419589"/>
    <n v="-89.617291030000004"/>
    <s v="Montgomery, Mississippi, US"/>
    <n v="0"/>
    <x v="49"/>
    <n v="0"/>
    <n v="15"/>
    <n v="0"/>
    <n v="0"/>
    <n v="0"/>
    <n v="1"/>
  </r>
  <r>
    <n v="75658"/>
    <n v="84028097"/>
    <s v="US"/>
    <s v="USA"/>
    <n v="840"/>
    <n v="28097"/>
    <s v="Montgomery"/>
    <x v="29"/>
    <s v="US"/>
    <n v="33.49419589"/>
    <n v="-89.617291030000004"/>
    <s v="Montgomery, Mississippi, US"/>
    <n v="0"/>
    <x v="50"/>
    <n v="0"/>
    <n v="15"/>
    <n v="0"/>
    <n v="0"/>
    <n v="0"/>
    <n v="1"/>
  </r>
  <r>
    <n v="75659"/>
    <n v="84028097"/>
    <s v="US"/>
    <s v="USA"/>
    <n v="840"/>
    <n v="28097"/>
    <s v="Montgomery"/>
    <x v="29"/>
    <s v="US"/>
    <n v="33.49419589"/>
    <n v="-89.617291030000004"/>
    <s v="Montgomery, Mississippi, US"/>
    <n v="0"/>
    <x v="51"/>
    <n v="2"/>
    <n v="17"/>
    <n v="0"/>
    <n v="0.66666666666666663"/>
    <n v="0"/>
    <n v="1"/>
  </r>
  <r>
    <n v="75660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75661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75662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75663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75664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75665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75666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75667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75668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75669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75670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75671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75672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75673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75674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75675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75676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75677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75678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75679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75680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75681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75682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75683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75684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75685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75686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75687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75688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75689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75690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75691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75692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75693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75694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75695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75696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75697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75698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75699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75700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75701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75702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75703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75704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75705"/>
    <n v="84028099"/>
    <s v="US"/>
    <s v="USA"/>
    <n v="840"/>
    <n v="28099"/>
    <s v="Neshoba"/>
    <x v="29"/>
    <s v="US"/>
    <n v="32.753396639999998"/>
    <n v="-89.117264919999997"/>
    <s v="Neshoba, Mississippi, US"/>
    <n v="0"/>
    <x v="45"/>
    <n v="2"/>
    <n v="35"/>
    <n v="0"/>
    <n v="1.3333333333333333"/>
    <n v="0"/>
    <n v="1"/>
  </r>
  <r>
    <n v="75706"/>
    <n v="84028099"/>
    <s v="US"/>
    <s v="USA"/>
    <n v="840"/>
    <n v="28099"/>
    <s v="Neshoba"/>
    <x v="29"/>
    <s v="US"/>
    <n v="32.753396639999998"/>
    <n v="-89.117264919999997"/>
    <s v="Neshoba, Mississippi, US"/>
    <n v="0"/>
    <x v="46"/>
    <n v="4"/>
    <n v="39"/>
    <n v="0"/>
    <n v="1.6666666666666667"/>
    <n v="0"/>
    <n v="1"/>
  </r>
  <r>
    <n v="75707"/>
    <n v="84028099"/>
    <s v="US"/>
    <s v="USA"/>
    <n v="840"/>
    <n v="28099"/>
    <s v="Neshoba"/>
    <x v="29"/>
    <s v="US"/>
    <n v="32.753396639999998"/>
    <n v="-89.117264919999997"/>
    <s v="Neshoba, Mississippi, US"/>
    <n v="0"/>
    <x v="47"/>
    <n v="7"/>
    <n v="46"/>
    <n v="0"/>
    <n v="4.333333333333333"/>
    <n v="0"/>
    <n v="1"/>
  </r>
  <r>
    <n v="75708"/>
    <n v="84028099"/>
    <s v="US"/>
    <s v="USA"/>
    <n v="840"/>
    <n v="28099"/>
    <s v="Neshoba"/>
    <x v="29"/>
    <s v="US"/>
    <n v="32.753396639999998"/>
    <n v="-89.117264919999997"/>
    <s v="Neshoba, Mississippi, US"/>
    <n v="0"/>
    <x v="48"/>
    <n v="9"/>
    <n v="55"/>
    <n v="0"/>
    <n v="6.6666666666666679"/>
    <n v="0"/>
    <n v="1"/>
  </r>
  <r>
    <n v="75709"/>
    <n v="84028099"/>
    <s v="US"/>
    <s v="USA"/>
    <n v="840"/>
    <n v="28099"/>
    <s v="Neshoba"/>
    <x v="29"/>
    <s v="US"/>
    <n v="32.753396639999998"/>
    <n v="-89.117264919999997"/>
    <s v="Neshoba, Mississippi, US"/>
    <n v="0"/>
    <x v="49"/>
    <n v="10"/>
    <n v="65"/>
    <n v="0"/>
    <n v="8.6666666666666661"/>
    <n v="1"/>
    <n v="2"/>
  </r>
  <r>
    <n v="75710"/>
    <n v="84028099"/>
    <s v="US"/>
    <s v="USA"/>
    <n v="840"/>
    <n v="28099"/>
    <s v="Neshoba"/>
    <x v="29"/>
    <s v="US"/>
    <n v="32.753396639999998"/>
    <n v="-89.117264919999997"/>
    <s v="Neshoba, Mississippi, US"/>
    <n v="0"/>
    <x v="50"/>
    <n v="8"/>
    <n v="73"/>
    <n v="0"/>
    <n v="9"/>
    <n v="0"/>
    <n v="2"/>
  </r>
  <r>
    <n v="75711"/>
    <n v="84028099"/>
    <s v="US"/>
    <s v="USA"/>
    <n v="840"/>
    <n v="28099"/>
    <s v="Neshoba"/>
    <x v="29"/>
    <s v="US"/>
    <n v="32.753396639999998"/>
    <n v="-89.117264919999997"/>
    <s v="Neshoba, Mississippi, US"/>
    <n v="0"/>
    <x v="51"/>
    <n v="9"/>
    <n v="82"/>
    <n v="0"/>
    <n v="9"/>
    <n v="0"/>
    <n v="2"/>
  </r>
  <r>
    <n v="75712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75713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75714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75715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75716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75717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75718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75719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75720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75721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75722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75723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75724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75725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75726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75727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75728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75729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75730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75731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75732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75733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75734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75735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75736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75737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75738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75739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75740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75741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75742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75743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75744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75745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75746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75747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75748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75749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75750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75751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75752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75753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75754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75755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75756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75757"/>
    <n v="84028101"/>
    <s v="US"/>
    <s v="USA"/>
    <n v="840"/>
    <n v="28101"/>
    <s v="Newton"/>
    <x v="29"/>
    <s v="US"/>
    <n v="32.400211179999999"/>
    <n v="-89.118433359999997"/>
    <s v="Newton, Mississippi, US"/>
    <n v="0"/>
    <x v="45"/>
    <n v="0"/>
    <n v="14"/>
    <n v="0"/>
    <n v="1.3333333333333333"/>
    <n v="0"/>
    <n v="0"/>
  </r>
  <r>
    <n v="75758"/>
    <n v="84028101"/>
    <s v="US"/>
    <s v="USA"/>
    <n v="840"/>
    <n v="28101"/>
    <s v="Newton"/>
    <x v="29"/>
    <s v="US"/>
    <n v="32.400211179999999"/>
    <n v="-89.118433359999997"/>
    <s v="Newton, Mississippi, US"/>
    <n v="0"/>
    <x v="46"/>
    <n v="2"/>
    <n v="16"/>
    <n v="0"/>
    <n v="2"/>
    <n v="0"/>
    <n v="0"/>
  </r>
  <r>
    <n v="75759"/>
    <n v="84028101"/>
    <s v="US"/>
    <s v="USA"/>
    <n v="840"/>
    <n v="28101"/>
    <s v="Newton"/>
    <x v="29"/>
    <s v="US"/>
    <n v="32.400211179999999"/>
    <n v="-89.118433359999997"/>
    <s v="Newton, Mississippi, US"/>
    <n v="0"/>
    <x v="47"/>
    <n v="3"/>
    <n v="19"/>
    <n v="0"/>
    <n v="1.6666666666666667"/>
    <n v="0"/>
    <n v="0"/>
  </r>
  <r>
    <n v="75760"/>
    <n v="84028101"/>
    <s v="US"/>
    <s v="USA"/>
    <n v="840"/>
    <n v="28101"/>
    <s v="Newton"/>
    <x v="29"/>
    <s v="US"/>
    <n v="32.400211179999999"/>
    <n v="-89.118433359999997"/>
    <s v="Newton, Mississippi, US"/>
    <n v="0"/>
    <x v="48"/>
    <n v="2"/>
    <n v="21"/>
    <n v="0"/>
    <n v="2.333333333333333"/>
    <n v="0"/>
    <n v="0"/>
  </r>
  <r>
    <n v="75761"/>
    <n v="84028101"/>
    <s v="US"/>
    <s v="USA"/>
    <n v="840"/>
    <n v="28101"/>
    <s v="Newton"/>
    <x v="29"/>
    <s v="US"/>
    <n v="32.400211179999999"/>
    <n v="-89.118433359999997"/>
    <s v="Newton, Mississippi, US"/>
    <n v="0"/>
    <x v="49"/>
    <n v="5"/>
    <n v="26"/>
    <n v="0"/>
    <n v="3.333333333333333"/>
    <n v="0"/>
    <n v="0"/>
  </r>
  <r>
    <n v="75762"/>
    <n v="84028101"/>
    <s v="US"/>
    <s v="USA"/>
    <n v="840"/>
    <n v="28101"/>
    <s v="Newton"/>
    <x v="29"/>
    <s v="US"/>
    <n v="32.400211179999999"/>
    <n v="-89.118433359999997"/>
    <s v="Newton, Mississippi, US"/>
    <n v="0"/>
    <x v="50"/>
    <n v="4"/>
    <n v="30"/>
    <n v="0"/>
    <n v="3.6666666666666665"/>
    <n v="0"/>
    <n v="0"/>
  </r>
  <r>
    <n v="75763"/>
    <n v="84028101"/>
    <s v="US"/>
    <s v="USA"/>
    <n v="840"/>
    <n v="28101"/>
    <s v="Newton"/>
    <x v="29"/>
    <s v="US"/>
    <n v="32.400211179999999"/>
    <n v="-89.118433359999997"/>
    <s v="Newton, Mississippi, US"/>
    <n v="0"/>
    <x v="51"/>
    <n v="2"/>
    <n v="32"/>
    <n v="0"/>
    <n v="3.6666666666666665"/>
    <n v="0"/>
    <n v="0"/>
  </r>
  <r>
    <n v="75764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75765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75766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75767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75768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75769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75770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75771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75772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75773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75774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75775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75776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75777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75778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75779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75780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75781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75782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75783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75784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75785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75786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75787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75788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75789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75790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75791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75792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75793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75794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75795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75796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75797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75798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75799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75800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75801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75802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75803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75804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75805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75806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75807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75808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75809"/>
    <n v="84028103"/>
    <s v="US"/>
    <s v="USA"/>
    <n v="840"/>
    <n v="28103"/>
    <s v="Noxubee"/>
    <x v="29"/>
    <s v="US"/>
    <n v="33.11009499"/>
    <n v="-88.569490610000003"/>
    <s v="Noxubee, Mississippi, US"/>
    <n v="0"/>
    <x v="45"/>
    <n v="4"/>
    <n v="10"/>
    <n v="0"/>
    <n v="1.3333333333333333"/>
    <n v="0"/>
    <n v="0"/>
  </r>
  <r>
    <n v="75810"/>
    <n v="84028103"/>
    <s v="US"/>
    <s v="USA"/>
    <n v="840"/>
    <n v="28103"/>
    <s v="Noxubee"/>
    <x v="29"/>
    <s v="US"/>
    <n v="33.11009499"/>
    <n v="-88.569490610000003"/>
    <s v="Noxubee, Mississippi, US"/>
    <n v="0"/>
    <x v="46"/>
    <n v="8"/>
    <n v="18"/>
    <n v="0"/>
    <n v="4"/>
    <n v="0"/>
    <n v="0"/>
  </r>
  <r>
    <n v="75811"/>
    <n v="84028103"/>
    <s v="US"/>
    <s v="USA"/>
    <n v="840"/>
    <n v="28103"/>
    <s v="Noxubee"/>
    <x v="29"/>
    <s v="US"/>
    <n v="33.11009499"/>
    <n v="-88.569490610000003"/>
    <s v="Noxubee, Mississippi, US"/>
    <n v="0"/>
    <x v="47"/>
    <n v="2"/>
    <n v="20"/>
    <n v="0"/>
    <n v="4.666666666666667"/>
    <n v="0"/>
    <n v="0"/>
  </r>
  <r>
    <n v="75812"/>
    <n v="84028103"/>
    <s v="US"/>
    <s v="USA"/>
    <n v="840"/>
    <n v="28103"/>
    <s v="Noxubee"/>
    <x v="29"/>
    <s v="US"/>
    <n v="33.11009499"/>
    <n v="-88.569490610000003"/>
    <s v="Noxubee, Mississippi, US"/>
    <n v="0"/>
    <x v="48"/>
    <n v="0"/>
    <n v="20"/>
    <n v="0"/>
    <n v="3.333333333333333"/>
    <n v="0"/>
    <n v="0"/>
  </r>
  <r>
    <n v="75813"/>
    <n v="84028103"/>
    <s v="US"/>
    <s v="USA"/>
    <n v="840"/>
    <n v="28103"/>
    <s v="Noxubee"/>
    <x v="29"/>
    <s v="US"/>
    <n v="33.11009499"/>
    <n v="-88.569490610000003"/>
    <s v="Noxubee, Mississippi, US"/>
    <n v="0"/>
    <x v="49"/>
    <n v="2"/>
    <n v="22"/>
    <n v="0"/>
    <n v="1.3333333333333333"/>
    <n v="0"/>
    <n v="0"/>
  </r>
  <r>
    <n v="75814"/>
    <n v="84028103"/>
    <s v="US"/>
    <s v="USA"/>
    <n v="840"/>
    <n v="28103"/>
    <s v="Noxubee"/>
    <x v="29"/>
    <s v="US"/>
    <n v="33.11009499"/>
    <n v="-88.569490610000003"/>
    <s v="Noxubee, Mississippi, US"/>
    <n v="0"/>
    <x v="50"/>
    <n v="0"/>
    <n v="22"/>
    <n v="0"/>
    <n v="0.66666666666666663"/>
    <n v="0"/>
    <n v="0"/>
  </r>
  <r>
    <n v="75815"/>
    <n v="84028103"/>
    <s v="US"/>
    <s v="USA"/>
    <n v="840"/>
    <n v="28103"/>
    <s v="Noxubee"/>
    <x v="29"/>
    <s v="US"/>
    <n v="33.11009499"/>
    <n v="-88.569490610000003"/>
    <s v="Noxubee, Mississippi, US"/>
    <n v="0"/>
    <x v="51"/>
    <n v="2"/>
    <n v="24"/>
    <n v="0"/>
    <n v="1.3333333333333333"/>
    <n v="0"/>
    <n v="0"/>
  </r>
  <r>
    <n v="7581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7581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7581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7581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7582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7582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7582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7582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7582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7582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7582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7582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7582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7582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7583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7583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7583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7583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7583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7583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7583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7583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7583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7583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7584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7584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7584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7584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7584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7584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7584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7584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7584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7584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7585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7585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7585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7585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7585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7585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7585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7585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7585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7585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7586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7586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5"/>
    <n v="4"/>
    <n v="41"/>
    <n v="0"/>
    <n v="1.3333333333333333"/>
    <n v="0"/>
    <n v="1"/>
  </r>
  <r>
    <n v="7586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6"/>
    <n v="1"/>
    <n v="42"/>
    <n v="0"/>
    <n v="1.6666666666666667"/>
    <n v="0"/>
    <n v="1"/>
  </r>
  <r>
    <n v="7586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7"/>
    <n v="0"/>
    <n v="42"/>
    <n v="0"/>
    <n v="1.6666666666666667"/>
    <n v="1"/>
    <n v="2"/>
  </r>
  <r>
    <n v="7586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8"/>
    <n v="1"/>
    <n v="43"/>
    <n v="0"/>
    <n v="0.66666666666666663"/>
    <n v="0"/>
    <n v="2"/>
  </r>
  <r>
    <n v="7586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9"/>
    <n v="0"/>
    <n v="43"/>
    <n v="0"/>
    <n v="0.33333333333333331"/>
    <n v="0"/>
    <n v="2"/>
  </r>
  <r>
    <n v="7586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0"/>
    <n v="0"/>
    <n v="43"/>
    <n v="0"/>
    <n v="0.33333333333333331"/>
    <n v="0"/>
    <n v="2"/>
  </r>
  <r>
    <n v="7586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1"/>
    <n v="1"/>
    <n v="44"/>
    <n v="0"/>
    <n v="0.33333333333333331"/>
    <n v="1"/>
    <n v="3"/>
  </r>
  <r>
    <n v="75868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75869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75870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75871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75872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75873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75874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75875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75876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75877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75878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75879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75880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75881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75882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75883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75884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75885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75886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75887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75888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75889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75890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75891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75892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75893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75894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75895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75896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75897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75898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75899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75900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75901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75902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75903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75904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75905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75906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75907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75908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75909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75910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75911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75912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75913"/>
    <n v="84028107"/>
    <s v="US"/>
    <s v="USA"/>
    <n v="840"/>
    <n v="28107"/>
    <s v="Panola"/>
    <x v="29"/>
    <s v="US"/>
    <n v="34.363986769999997"/>
    <n v="-89.950642490000007"/>
    <s v="Panola, Mississippi, US"/>
    <n v="0"/>
    <x v="45"/>
    <n v="0"/>
    <n v="26"/>
    <n v="0"/>
    <n v="1.3333333333333333"/>
    <n v="0"/>
    <n v="2"/>
  </r>
  <r>
    <n v="75914"/>
    <n v="84028107"/>
    <s v="US"/>
    <s v="USA"/>
    <n v="840"/>
    <n v="28107"/>
    <s v="Panola"/>
    <x v="29"/>
    <s v="US"/>
    <n v="34.363986769999997"/>
    <n v="-89.950642490000007"/>
    <s v="Panola, Mississippi, US"/>
    <n v="0"/>
    <x v="46"/>
    <n v="1"/>
    <n v="27"/>
    <n v="0"/>
    <n v="1.3333333333333333"/>
    <n v="0"/>
    <n v="2"/>
  </r>
  <r>
    <n v="75915"/>
    <n v="84028107"/>
    <s v="US"/>
    <s v="USA"/>
    <n v="840"/>
    <n v="28107"/>
    <s v="Panola"/>
    <x v="29"/>
    <s v="US"/>
    <n v="34.363986769999997"/>
    <n v="-89.950642490000007"/>
    <s v="Panola, Mississippi, US"/>
    <n v="0"/>
    <x v="47"/>
    <n v="0"/>
    <n v="27"/>
    <n v="0"/>
    <n v="0.33333333333333331"/>
    <n v="0"/>
    <n v="2"/>
  </r>
  <r>
    <n v="75916"/>
    <n v="84028107"/>
    <s v="US"/>
    <s v="USA"/>
    <n v="840"/>
    <n v="28107"/>
    <s v="Panola"/>
    <x v="29"/>
    <s v="US"/>
    <n v="34.363986769999997"/>
    <n v="-89.950642490000007"/>
    <s v="Panola, Mississippi, US"/>
    <n v="0"/>
    <x v="48"/>
    <n v="3"/>
    <n v="30"/>
    <n v="0"/>
    <n v="1.3333333333333333"/>
    <n v="0"/>
    <n v="2"/>
  </r>
  <r>
    <n v="75917"/>
    <n v="84028107"/>
    <s v="US"/>
    <s v="USA"/>
    <n v="840"/>
    <n v="28107"/>
    <s v="Panola"/>
    <x v="29"/>
    <s v="US"/>
    <n v="34.363986769999997"/>
    <n v="-89.950642490000007"/>
    <s v="Panola, Mississippi, US"/>
    <n v="0"/>
    <x v="49"/>
    <n v="5"/>
    <n v="35"/>
    <n v="0"/>
    <n v="2.6666666666666665"/>
    <n v="0"/>
    <n v="2"/>
  </r>
  <r>
    <n v="75918"/>
    <n v="84028107"/>
    <s v="US"/>
    <s v="USA"/>
    <n v="840"/>
    <n v="28107"/>
    <s v="Panola"/>
    <x v="29"/>
    <s v="US"/>
    <n v="34.363986769999997"/>
    <n v="-89.950642490000007"/>
    <s v="Panola, Mississippi, US"/>
    <n v="0"/>
    <x v="50"/>
    <n v="1"/>
    <n v="36"/>
    <n v="0"/>
    <n v="3"/>
    <n v="0"/>
    <n v="2"/>
  </r>
  <r>
    <n v="75919"/>
    <n v="84028107"/>
    <s v="US"/>
    <s v="USA"/>
    <n v="840"/>
    <n v="28107"/>
    <s v="Panola"/>
    <x v="29"/>
    <s v="US"/>
    <n v="34.363986769999997"/>
    <n v="-89.950642490000007"/>
    <s v="Panola, Mississippi, US"/>
    <n v="0"/>
    <x v="51"/>
    <n v="1"/>
    <n v="37"/>
    <n v="0"/>
    <n v="2.333333333333333"/>
    <n v="0"/>
    <n v="2"/>
  </r>
  <r>
    <n v="7592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7592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7592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7592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7592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7592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7592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7592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7592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7592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7593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7593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7593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7593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7593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7593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7593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7593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7593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7593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7594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7594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7594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7594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7594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7594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7594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7594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7594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7594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7595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7595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7595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7595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7595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7595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7595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7595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7595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7595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7596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7596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7596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7596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7596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75965"/>
    <n v="84028109"/>
    <s v="US"/>
    <s v="USA"/>
    <n v="840"/>
    <n v="28109"/>
    <s v="Pearl River"/>
    <x v="29"/>
    <s v="US"/>
    <n v="30.77090935"/>
    <n v="-89.586772749999994"/>
    <s v="Pearl River, Mississippi, US"/>
    <n v="0"/>
    <x v="45"/>
    <n v="9"/>
    <n v="102"/>
    <n v="0"/>
    <n v="6.3333333333333321"/>
    <n v="0"/>
    <n v="8"/>
  </r>
  <r>
    <n v="75966"/>
    <n v="84028109"/>
    <s v="US"/>
    <s v="USA"/>
    <n v="840"/>
    <n v="28109"/>
    <s v="Pearl River"/>
    <x v="29"/>
    <s v="US"/>
    <n v="30.77090935"/>
    <n v="-89.586772749999994"/>
    <s v="Pearl River, Mississippi, US"/>
    <n v="0.1111111111111111"/>
    <x v="46"/>
    <n v="10"/>
    <n v="112"/>
    <n v="0"/>
    <n v="8"/>
    <n v="0"/>
    <n v="8"/>
  </r>
  <r>
    <n v="75967"/>
    <n v="84028109"/>
    <s v="US"/>
    <s v="USA"/>
    <n v="840"/>
    <n v="28109"/>
    <s v="Pearl River"/>
    <x v="29"/>
    <s v="US"/>
    <n v="30.77090935"/>
    <n v="-89.586772749999994"/>
    <s v="Pearl River, Mississippi, US"/>
    <n v="-0.7"/>
    <x v="47"/>
    <n v="3"/>
    <n v="115"/>
    <n v="0"/>
    <n v="7.3333333333333321"/>
    <n v="0"/>
    <n v="8"/>
  </r>
  <r>
    <n v="75968"/>
    <n v="84028109"/>
    <s v="US"/>
    <s v="USA"/>
    <n v="840"/>
    <n v="28109"/>
    <s v="Pearl River"/>
    <x v="29"/>
    <s v="US"/>
    <n v="30.77090935"/>
    <n v="-89.586772749999994"/>
    <s v="Pearl River, Mississippi, US"/>
    <n v="0.33333333333333331"/>
    <x v="48"/>
    <n v="4"/>
    <n v="119"/>
    <n v="0"/>
    <n v="5.6666666666666679"/>
    <n v="2"/>
    <n v="10"/>
  </r>
  <r>
    <n v="75969"/>
    <n v="84028109"/>
    <s v="US"/>
    <s v="USA"/>
    <n v="840"/>
    <n v="28109"/>
    <s v="Pearl River"/>
    <x v="29"/>
    <s v="US"/>
    <n v="30.77090935"/>
    <n v="-89.586772749999994"/>
    <s v="Pearl River, Mississippi, US"/>
    <n v="0.75"/>
    <x v="49"/>
    <n v="7"/>
    <n v="126"/>
    <n v="0"/>
    <n v="4.666666666666667"/>
    <n v="0"/>
    <n v="10"/>
  </r>
  <r>
    <n v="75970"/>
    <n v="84028109"/>
    <s v="US"/>
    <s v="USA"/>
    <n v="840"/>
    <n v="28109"/>
    <s v="Pearl River"/>
    <x v="29"/>
    <s v="US"/>
    <n v="30.77090935"/>
    <n v="-89.586772749999994"/>
    <s v="Pearl River, Mississippi, US"/>
    <n v="-0.14285714285714285"/>
    <x v="50"/>
    <n v="6"/>
    <n v="132"/>
    <n v="0"/>
    <n v="5.6666666666666679"/>
    <n v="0"/>
    <n v="10"/>
  </r>
  <r>
    <n v="75971"/>
    <n v="84028109"/>
    <s v="US"/>
    <s v="USA"/>
    <n v="840"/>
    <n v="28109"/>
    <s v="Pearl River"/>
    <x v="29"/>
    <s v="US"/>
    <n v="30.77090935"/>
    <n v="-89.586772749999994"/>
    <s v="Pearl River, Mississippi, US"/>
    <n v="-0.66666666666666663"/>
    <x v="51"/>
    <n v="2"/>
    <n v="134"/>
    <n v="0"/>
    <n v="5"/>
    <n v="0"/>
    <n v="10"/>
  </r>
  <r>
    <n v="75972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75973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75974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75975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75976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75977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75978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75979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75980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75981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75982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75983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75984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75985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75986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75987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75988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75989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75990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75991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75992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75993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75994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75995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75996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75997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75998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75999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76000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76001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76002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76003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76004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76005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76006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76007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76008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76009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76010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76011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76012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76013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76014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76015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76016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76017"/>
    <n v="84028111"/>
    <s v="US"/>
    <s v="USA"/>
    <n v="840"/>
    <n v="28111"/>
    <s v="Perry"/>
    <x v="29"/>
    <s v="US"/>
    <n v="31.171618850000002"/>
    <n v="-88.992818349999993"/>
    <s v="Perry, Mississippi, US"/>
    <n v="0"/>
    <x v="45"/>
    <n v="0"/>
    <n v="20"/>
    <n v="0"/>
    <n v="0.66666666666666663"/>
    <n v="0"/>
    <n v="1"/>
  </r>
  <r>
    <n v="76018"/>
    <n v="84028111"/>
    <s v="US"/>
    <s v="USA"/>
    <n v="840"/>
    <n v="28111"/>
    <s v="Perry"/>
    <x v="29"/>
    <s v="US"/>
    <n v="31.171618850000002"/>
    <n v="-88.992818349999993"/>
    <s v="Perry, Mississippi, US"/>
    <n v="0"/>
    <x v="46"/>
    <n v="0"/>
    <n v="20"/>
    <n v="0"/>
    <n v="0.33333333333333331"/>
    <n v="0"/>
    <n v="1"/>
  </r>
  <r>
    <n v="76019"/>
    <n v="84028111"/>
    <s v="US"/>
    <s v="USA"/>
    <n v="840"/>
    <n v="28111"/>
    <s v="Perry"/>
    <x v="29"/>
    <s v="US"/>
    <n v="31.171618850000002"/>
    <n v="-88.992818349999993"/>
    <s v="Perry, Mississippi, US"/>
    <n v="0"/>
    <x v="47"/>
    <n v="1"/>
    <n v="21"/>
    <n v="0"/>
    <n v="0.33333333333333331"/>
    <n v="0"/>
    <n v="1"/>
  </r>
  <r>
    <n v="76020"/>
    <n v="84028111"/>
    <s v="US"/>
    <s v="USA"/>
    <n v="840"/>
    <n v="28111"/>
    <s v="Perry"/>
    <x v="29"/>
    <s v="US"/>
    <n v="31.171618850000002"/>
    <n v="-88.992818349999993"/>
    <s v="Perry, Mississippi, US"/>
    <n v="0"/>
    <x v="48"/>
    <n v="1"/>
    <n v="22"/>
    <n v="0"/>
    <n v="0.66666666666666663"/>
    <n v="0"/>
    <n v="1"/>
  </r>
  <r>
    <n v="76021"/>
    <n v="84028111"/>
    <s v="US"/>
    <s v="USA"/>
    <n v="840"/>
    <n v="28111"/>
    <s v="Perry"/>
    <x v="29"/>
    <s v="US"/>
    <n v="31.171618850000002"/>
    <n v="-88.992818349999993"/>
    <s v="Perry, Mississippi, US"/>
    <n v="0"/>
    <x v="49"/>
    <n v="0"/>
    <n v="22"/>
    <n v="0"/>
    <n v="0.66666666666666663"/>
    <n v="0"/>
    <n v="1"/>
  </r>
  <r>
    <n v="76022"/>
    <n v="84028111"/>
    <s v="US"/>
    <s v="USA"/>
    <n v="840"/>
    <n v="28111"/>
    <s v="Perry"/>
    <x v="29"/>
    <s v="US"/>
    <n v="31.171618850000002"/>
    <n v="-88.992818349999993"/>
    <s v="Perry, Mississippi, US"/>
    <n v="0"/>
    <x v="50"/>
    <n v="0"/>
    <n v="22"/>
    <n v="0"/>
    <n v="0.33333333333333331"/>
    <n v="0"/>
    <n v="1"/>
  </r>
  <r>
    <n v="76023"/>
    <n v="84028111"/>
    <s v="US"/>
    <s v="USA"/>
    <n v="840"/>
    <n v="28111"/>
    <s v="Perry"/>
    <x v="29"/>
    <s v="US"/>
    <n v="31.171618850000002"/>
    <n v="-88.992818349999993"/>
    <s v="Perry, Mississippi, US"/>
    <n v="0"/>
    <x v="51"/>
    <n v="0"/>
    <n v="22"/>
    <n v="0"/>
    <n v="0"/>
    <n v="0"/>
    <n v="1"/>
  </r>
  <r>
    <n v="76024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76025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76026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76027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76028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76029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76030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76031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76032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76033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76034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76035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76036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76037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76038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76039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76040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76041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76042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76043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76044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76045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76046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76047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76048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76049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76050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76051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76052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76053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76054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76055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76056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76057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76058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76059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76060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76061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76062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76063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76064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76065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76066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76067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76068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76069"/>
    <n v="84028113"/>
    <s v="US"/>
    <s v="USA"/>
    <n v="840"/>
    <n v="28113"/>
    <s v="Pike"/>
    <x v="29"/>
    <s v="US"/>
    <n v="31.175077890000001"/>
    <n v="-90.403925720000004"/>
    <s v="Pike, Mississippi, US"/>
    <n v="0"/>
    <x v="45"/>
    <n v="10"/>
    <n v="72"/>
    <n v="0"/>
    <n v="6"/>
    <n v="1"/>
    <n v="2"/>
  </r>
  <r>
    <n v="76070"/>
    <n v="84028113"/>
    <s v="US"/>
    <s v="USA"/>
    <n v="840"/>
    <n v="28113"/>
    <s v="Pike"/>
    <x v="29"/>
    <s v="US"/>
    <n v="31.175077890000001"/>
    <n v="-90.403925720000004"/>
    <s v="Pike, Mississippi, US"/>
    <n v="0"/>
    <x v="46"/>
    <n v="10"/>
    <n v="82"/>
    <n v="0"/>
    <n v="7.6666666666666679"/>
    <n v="0"/>
    <n v="2"/>
  </r>
  <r>
    <n v="76071"/>
    <n v="84028113"/>
    <s v="US"/>
    <s v="USA"/>
    <n v="840"/>
    <n v="28113"/>
    <s v="Pike"/>
    <x v="29"/>
    <s v="US"/>
    <n v="31.175077890000001"/>
    <n v="-90.403925720000004"/>
    <s v="Pike, Mississippi, US"/>
    <n v="0"/>
    <x v="47"/>
    <n v="11"/>
    <n v="93"/>
    <n v="0"/>
    <n v="10.333333333333334"/>
    <n v="0"/>
    <n v="2"/>
  </r>
  <r>
    <n v="76072"/>
    <n v="84028113"/>
    <s v="US"/>
    <s v="USA"/>
    <n v="840"/>
    <n v="28113"/>
    <s v="Pike"/>
    <x v="29"/>
    <s v="US"/>
    <n v="31.175077890000001"/>
    <n v="-90.403925720000004"/>
    <s v="Pike, Mississippi, US"/>
    <n v="0"/>
    <x v="48"/>
    <n v="4"/>
    <n v="97"/>
    <n v="0"/>
    <n v="8.3333333333333339"/>
    <n v="0"/>
    <n v="2"/>
  </r>
  <r>
    <n v="76073"/>
    <n v="84028113"/>
    <s v="US"/>
    <s v="USA"/>
    <n v="840"/>
    <n v="28113"/>
    <s v="Pike"/>
    <x v="29"/>
    <s v="US"/>
    <n v="31.175077890000001"/>
    <n v="-90.403925720000004"/>
    <s v="Pike, Mississippi, US"/>
    <n v="0"/>
    <x v="49"/>
    <n v="7"/>
    <n v="104"/>
    <n v="0"/>
    <n v="7.3333333333333321"/>
    <n v="0"/>
    <n v="2"/>
  </r>
  <r>
    <n v="76074"/>
    <n v="84028113"/>
    <s v="US"/>
    <s v="USA"/>
    <n v="840"/>
    <n v="28113"/>
    <s v="Pike"/>
    <x v="29"/>
    <s v="US"/>
    <n v="31.175077890000001"/>
    <n v="-90.403925720000004"/>
    <s v="Pike, Mississippi, US"/>
    <n v="0.5714285714285714"/>
    <x v="50"/>
    <n v="11"/>
    <n v="115"/>
    <n v="0"/>
    <n v="7.3333333333333321"/>
    <n v="0"/>
    <n v="2"/>
  </r>
  <r>
    <n v="76075"/>
    <n v="84028113"/>
    <s v="US"/>
    <s v="USA"/>
    <n v="840"/>
    <n v="28113"/>
    <s v="Pike"/>
    <x v="29"/>
    <s v="US"/>
    <n v="31.175077890000001"/>
    <n v="-90.403925720000004"/>
    <s v="Pike, Mississippi, US"/>
    <n v="-0.72727272727272729"/>
    <x v="51"/>
    <n v="3"/>
    <n v="118"/>
    <n v="0"/>
    <n v="7"/>
    <n v="1"/>
    <n v="3"/>
  </r>
  <r>
    <n v="76076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7607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7607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7607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7608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76081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76082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76083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76084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76085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7608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7608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7608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7608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7609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7609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7609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7609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7609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7609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7609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7609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7609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7609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7610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7610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7610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7610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7610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7610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7610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7610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7610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7610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7611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7611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7611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7611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7611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7611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7611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7611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7611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7611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7612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76121"/>
    <n v="84028115"/>
    <s v="US"/>
    <s v="USA"/>
    <n v="840"/>
    <n v="28115"/>
    <s v="Pontotoc"/>
    <x v="29"/>
    <s v="US"/>
    <n v="34.226046000000004"/>
    <n v="-89.036368069999995"/>
    <s v="Pontotoc, Mississippi, US"/>
    <n v="0"/>
    <x v="45"/>
    <n v="0"/>
    <n v="15"/>
    <n v="0"/>
    <n v="0"/>
    <n v="0"/>
    <n v="2"/>
  </r>
  <r>
    <n v="76122"/>
    <n v="84028115"/>
    <s v="US"/>
    <s v="USA"/>
    <n v="840"/>
    <n v="28115"/>
    <s v="Pontotoc"/>
    <x v="29"/>
    <s v="US"/>
    <n v="34.226046000000004"/>
    <n v="-89.036368069999995"/>
    <s v="Pontotoc, Mississippi, US"/>
    <n v="0"/>
    <x v="46"/>
    <n v="1"/>
    <n v="16"/>
    <n v="0"/>
    <n v="0.33333333333333331"/>
    <n v="0"/>
    <n v="2"/>
  </r>
  <r>
    <n v="7612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7"/>
    <n v="1"/>
    <n v="17"/>
    <n v="0"/>
    <n v="0.66666666666666663"/>
    <n v="0"/>
    <n v="2"/>
  </r>
  <r>
    <n v="7612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8"/>
    <n v="0"/>
    <n v="17"/>
    <n v="0"/>
    <n v="0.66666666666666663"/>
    <n v="0"/>
    <n v="2"/>
  </r>
  <r>
    <n v="7612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9"/>
    <n v="1"/>
    <n v="18"/>
    <n v="0"/>
    <n v="0.66666666666666663"/>
    <n v="0"/>
    <n v="2"/>
  </r>
  <r>
    <n v="76126"/>
    <n v="84028115"/>
    <s v="US"/>
    <s v="USA"/>
    <n v="840"/>
    <n v="28115"/>
    <s v="Pontotoc"/>
    <x v="29"/>
    <s v="US"/>
    <n v="34.226046000000004"/>
    <n v="-89.036368069999995"/>
    <s v="Pontotoc, Mississippi, US"/>
    <n v="0"/>
    <x v="50"/>
    <n v="0"/>
    <n v="18"/>
    <n v="0"/>
    <n v="0.33333333333333331"/>
    <n v="0"/>
    <n v="2"/>
  </r>
  <r>
    <n v="76127"/>
    <n v="84028115"/>
    <s v="US"/>
    <s v="USA"/>
    <n v="840"/>
    <n v="28115"/>
    <s v="Pontotoc"/>
    <x v="29"/>
    <s v="US"/>
    <n v="34.226046000000004"/>
    <n v="-89.036368069999995"/>
    <s v="Pontotoc, Mississippi, US"/>
    <n v="0"/>
    <x v="51"/>
    <n v="0"/>
    <n v="18"/>
    <n v="0"/>
    <n v="0.33333333333333331"/>
    <n v="0"/>
    <n v="2"/>
  </r>
  <r>
    <n v="76128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7612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7613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7613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7613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76133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76134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76135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76136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76137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7613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7613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7614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7614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7614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7614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7614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7614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7614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7614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7614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7614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7615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7615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7615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7615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7615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7615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7615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7615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7615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7615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7616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7616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7616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7616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7616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7616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7616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7616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7616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7616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76170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76171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7617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7617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5"/>
    <n v="1"/>
    <n v="15"/>
    <n v="0"/>
    <n v="0.66666666666666663"/>
    <n v="0"/>
    <n v="0"/>
  </r>
  <r>
    <n v="7617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6"/>
    <n v="0"/>
    <n v="15"/>
    <n v="0"/>
    <n v="0.33333333333333331"/>
    <n v="0"/>
    <n v="0"/>
  </r>
  <r>
    <n v="76175"/>
    <n v="84028117"/>
    <s v="US"/>
    <s v="USA"/>
    <n v="840"/>
    <n v="28117"/>
    <s v="Prentiss"/>
    <x v="29"/>
    <s v="US"/>
    <n v="34.618105010000001"/>
    <n v="-88.519862939999996"/>
    <s v="Prentiss, Mississippi, US"/>
    <n v="0"/>
    <x v="47"/>
    <n v="1"/>
    <n v="16"/>
    <n v="0"/>
    <n v="0.66666666666666663"/>
    <n v="0"/>
    <n v="0"/>
  </r>
  <r>
    <n v="7617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8"/>
    <n v="0"/>
    <n v="16"/>
    <n v="0"/>
    <n v="0.33333333333333331"/>
    <n v="0"/>
    <n v="0"/>
  </r>
  <r>
    <n v="76177"/>
    <n v="84028117"/>
    <s v="US"/>
    <s v="USA"/>
    <n v="840"/>
    <n v="28117"/>
    <s v="Prentiss"/>
    <x v="29"/>
    <s v="US"/>
    <n v="34.618105010000001"/>
    <n v="-88.519862939999996"/>
    <s v="Prentiss, Mississippi, US"/>
    <n v="0"/>
    <x v="49"/>
    <n v="3"/>
    <n v="19"/>
    <n v="0"/>
    <n v="1.3333333333333333"/>
    <n v="0"/>
    <n v="0"/>
  </r>
  <r>
    <n v="76178"/>
    <n v="84028117"/>
    <s v="US"/>
    <s v="USA"/>
    <n v="840"/>
    <n v="28117"/>
    <s v="Prentiss"/>
    <x v="29"/>
    <s v="US"/>
    <n v="34.618105010000001"/>
    <n v="-88.519862939999996"/>
    <s v="Prentiss, Mississippi, US"/>
    <n v="0"/>
    <x v="50"/>
    <n v="6"/>
    <n v="25"/>
    <n v="0"/>
    <n v="3"/>
    <n v="0"/>
    <n v="0"/>
  </r>
  <r>
    <n v="76179"/>
    <n v="84028117"/>
    <s v="US"/>
    <s v="USA"/>
    <n v="840"/>
    <n v="28117"/>
    <s v="Prentiss"/>
    <x v="29"/>
    <s v="US"/>
    <n v="34.618105010000001"/>
    <n v="-88.519862939999996"/>
    <s v="Prentiss, Mississippi, US"/>
    <n v="0"/>
    <x v="51"/>
    <n v="2"/>
    <n v="27"/>
    <n v="0"/>
    <n v="3.6666666666666665"/>
    <n v="0"/>
    <n v="0"/>
  </r>
  <r>
    <n v="76180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76181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76182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76183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76184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76185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76186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76187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76188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76189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76190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76191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76192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76193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76194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76195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76196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76197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76198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76199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76200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76201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76202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76203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76204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76205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76206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76207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76208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76209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76210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76211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76212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76213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76214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76215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76216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76217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76218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76219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76220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76221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76222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76223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76224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76225"/>
    <n v="84028119"/>
    <s v="US"/>
    <s v="USA"/>
    <n v="840"/>
    <n v="28119"/>
    <s v="Quitman"/>
    <x v="29"/>
    <s v="US"/>
    <n v="34.251575719999998"/>
    <n v="-90.289079999999998"/>
    <s v="Quitman, Mississippi, US"/>
    <n v="0"/>
    <x v="45"/>
    <n v="1"/>
    <n v="13"/>
    <n v="0"/>
    <n v="0.33333333333333331"/>
    <n v="0"/>
    <n v="0"/>
  </r>
  <r>
    <n v="76226"/>
    <n v="84028119"/>
    <s v="US"/>
    <s v="USA"/>
    <n v="840"/>
    <n v="28119"/>
    <s v="Quitman"/>
    <x v="29"/>
    <s v="US"/>
    <n v="34.251575719999998"/>
    <n v="-90.289079999999998"/>
    <s v="Quitman, Mississippi, US"/>
    <n v="0"/>
    <x v="46"/>
    <n v="0"/>
    <n v="13"/>
    <n v="0"/>
    <n v="0.33333333333333331"/>
    <n v="0"/>
    <n v="0"/>
  </r>
  <r>
    <n v="76227"/>
    <n v="84028119"/>
    <s v="US"/>
    <s v="USA"/>
    <n v="840"/>
    <n v="28119"/>
    <s v="Quitman"/>
    <x v="29"/>
    <s v="US"/>
    <n v="34.251575719999998"/>
    <n v="-90.289079999999998"/>
    <s v="Quitman, Mississippi, US"/>
    <n v="0"/>
    <x v="47"/>
    <n v="0"/>
    <n v="13"/>
    <n v="0"/>
    <n v="0.33333333333333331"/>
    <n v="0"/>
    <n v="0"/>
  </r>
  <r>
    <n v="76228"/>
    <n v="84028119"/>
    <s v="US"/>
    <s v="USA"/>
    <n v="840"/>
    <n v="28119"/>
    <s v="Quitman"/>
    <x v="29"/>
    <s v="US"/>
    <n v="34.251575719999998"/>
    <n v="-90.289079999999998"/>
    <s v="Quitman, Mississippi, US"/>
    <n v="0"/>
    <x v="48"/>
    <n v="0"/>
    <n v="13"/>
    <n v="0"/>
    <n v="0"/>
    <n v="0"/>
    <n v="0"/>
  </r>
  <r>
    <n v="76229"/>
    <n v="84028119"/>
    <s v="US"/>
    <s v="USA"/>
    <n v="840"/>
    <n v="28119"/>
    <s v="Quitman"/>
    <x v="29"/>
    <s v="US"/>
    <n v="34.251575719999998"/>
    <n v="-90.289079999999998"/>
    <s v="Quitman, Mississippi, US"/>
    <n v="0"/>
    <x v="49"/>
    <n v="0"/>
    <n v="13"/>
    <n v="0"/>
    <n v="0"/>
    <n v="0"/>
    <n v="0"/>
  </r>
  <r>
    <n v="76230"/>
    <n v="84028119"/>
    <s v="US"/>
    <s v="USA"/>
    <n v="840"/>
    <n v="28119"/>
    <s v="Quitman"/>
    <x v="29"/>
    <s v="US"/>
    <n v="34.251575719999998"/>
    <n v="-90.289079999999998"/>
    <s v="Quitman, Mississippi, US"/>
    <n v="0"/>
    <x v="50"/>
    <n v="0"/>
    <n v="13"/>
    <n v="0"/>
    <n v="0"/>
    <n v="0"/>
    <n v="0"/>
  </r>
  <r>
    <n v="76231"/>
    <n v="84028119"/>
    <s v="US"/>
    <s v="USA"/>
    <n v="840"/>
    <n v="28119"/>
    <s v="Quitman"/>
    <x v="29"/>
    <s v="US"/>
    <n v="34.251575719999998"/>
    <n v="-90.289079999999998"/>
    <s v="Quitman, Mississippi, US"/>
    <n v="0"/>
    <x v="51"/>
    <n v="0"/>
    <n v="13"/>
    <n v="0"/>
    <n v="0"/>
    <n v="0"/>
    <n v="0"/>
  </r>
  <r>
    <n v="76232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76233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76234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76235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76236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76237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76238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76239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76240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76241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76242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76243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76244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76245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76246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76247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76248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76249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76250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76251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76252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76253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76254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76255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76256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76257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76258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76259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76260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76261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76262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76263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76264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76265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76266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76267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76268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76269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76270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76271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76272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76273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76274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76275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76276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76277"/>
    <n v="84028121"/>
    <s v="US"/>
    <s v="USA"/>
    <n v="840"/>
    <n v="28121"/>
    <s v="Rankin"/>
    <x v="29"/>
    <s v="US"/>
    <n v="32.264691470000002"/>
    <n v="-89.945378759999997"/>
    <s v="Rankin, Mississippi, US"/>
    <n v="0.6"/>
    <x v="45"/>
    <n v="8"/>
    <n v="113"/>
    <n v="0"/>
    <n v="4.666666666666667"/>
    <n v="0"/>
    <n v="2"/>
  </r>
  <r>
    <n v="76278"/>
    <n v="84028121"/>
    <s v="US"/>
    <s v="USA"/>
    <n v="840"/>
    <n v="28121"/>
    <s v="Rankin"/>
    <x v="29"/>
    <s v="US"/>
    <n v="32.264691470000002"/>
    <n v="-89.945378759999997"/>
    <s v="Rankin, Mississippi, US"/>
    <n v="0.125"/>
    <x v="46"/>
    <n v="9"/>
    <n v="122"/>
    <n v="0"/>
    <n v="7.3333333333333321"/>
    <n v="0"/>
    <n v="2"/>
  </r>
  <r>
    <n v="76279"/>
    <n v="84028121"/>
    <s v="US"/>
    <s v="USA"/>
    <n v="840"/>
    <n v="28121"/>
    <s v="Rankin"/>
    <x v="29"/>
    <s v="US"/>
    <n v="32.264691470000002"/>
    <n v="-89.945378759999997"/>
    <s v="Rankin, Mississippi, US"/>
    <n v="-0.33333333333333331"/>
    <x v="47"/>
    <n v="6"/>
    <n v="128"/>
    <n v="0"/>
    <n v="7.6666666666666679"/>
    <n v="0"/>
    <n v="2"/>
  </r>
  <r>
    <n v="76280"/>
    <n v="84028121"/>
    <s v="US"/>
    <s v="USA"/>
    <n v="840"/>
    <n v="28121"/>
    <s v="Rankin"/>
    <x v="29"/>
    <s v="US"/>
    <n v="32.264691470000002"/>
    <n v="-89.945378759999997"/>
    <s v="Rankin, Mississippi, US"/>
    <n v="-0.66666666666666663"/>
    <x v="48"/>
    <n v="2"/>
    <n v="130"/>
    <n v="0"/>
    <n v="5.6666666666666679"/>
    <n v="0"/>
    <n v="2"/>
  </r>
  <r>
    <n v="76281"/>
    <n v="84028121"/>
    <s v="US"/>
    <s v="USA"/>
    <n v="840"/>
    <n v="28121"/>
    <s v="Rankin"/>
    <x v="29"/>
    <s v="US"/>
    <n v="32.264691470000002"/>
    <n v="-89.945378759999997"/>
    <s v="Rankin, Mississippi, US"/>
    <n v="0.5"/>
    <x v="49"/>
    <n v="3"/>
    <n v="133"/>
    <n v="0"/>
    <n v="3.6666666666666665"/>
    <n v="0"/>
    <n v="2"/>
  </r>
  <r>
    <n v="76282"/>
    <n v="84028121"/>
    <s v="US"/>
    <s v="USA"/>
    <n v="840"/>
    <n v="28121"/>
    <s v="Rankin"/>
    <x v="29"/>
    <s v="US"/>
    <n v="32.264691470000002"/>
    <n v="-89.945378759999997"/>
    <s v="Rankin, Mississippi, US"/>
    <n v="1.6666666666666667"/>
    <x v="50"/>
    <n v="8"/>
    <n v="141"/>
    <n v="0"/>
    <n v="4.333333333333333"/>
    <n v="0"/>
    <n v="2"/>
  </r>
  <r>
    <n v="76283"/>
    <n v="84028121"/>
    <s v="US"/>
    <s v="USA"/>
    <n v="840"/>
    <n v="28121"/>
    <s v="Rankin"/>
    <x v="29"/>
    <s v="US"/>
    <n v="32.264691470000002"/>
    <n v="-89.945378759999997"/>
    <s v="Rankin, Mississippi, US"/>
    <n v="-0.375"/>
    <x v="51"/>
    <n v="5"/>
    <n v="146"/>
    <n v="0"/>
    <n v="5.333333333333333"/>
    <n v="2"/>
    <n v="4"/>
  </r>
  <r>
    <n v="76284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76285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76286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76287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76288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76289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76290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76291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76292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76293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76294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76295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76296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76297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76298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76299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76300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76301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76302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76303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76304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76305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76306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76307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76308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76309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76310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76311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76312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76313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76314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76315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76316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76317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76318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76319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76320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76321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76322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76323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76324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76325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76326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76327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76328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76329"/>
    <n v="84028123"/>
    <s v="US"/>
    <s v="USA"/>
    <n v="840"/>
    <n v="28123"/>
    <s v="Scott"/>
    <x v="29"/>
    <s v="US"/>
    <n v="32.406704100000006"/>
    <n v="-89.537894390000005"/>
    <s v="Scott, Mississippi, US"/>
    <n v="0"/>
    <x v="45"/>
    <n v="17"/>
    <n v="79"/>
    <n v="0"/>
    <n v="8.3333333333333339"/>
    <n v="0"/>
    <n v="0"/>
  </r>
  <r>
    <n v="76330"/>
    <n v="84028123"/>
    <s v="US"/>
    <s v="USA"/>
    <n v="840"/>
    <n v="28123"/>
    <s v="Scott"/>
    <x v="29"/>
    <s v="US"/>
    <n v="32.406704100000006"/>
    <n v="-89.537894390000005"/>
    <s v="Scott, Mississippi, US"/>
    <n v="0"/>
    <x v="46"/>
    <n v="21"/>
    <n v="100"/>
    <n v="0"/>
    <n v="14"/>
    <n v="0"/>
    <n v="0"/>
  </r>
  <r>
    <n v="76331"/>
    <n v="84028123"/>
    <s v="US"/>
    <s v="USA"/>
    <n v="840"/>
    <n v="28123"/>
    <s v="Scott"/>
    <x v="29"/>
    <s v="US"/>
    <n v="32.406704100000006"/>
    <n v="-89.537894390000005"/>
    <s v="Scott, Mississippi, US"/>
    <n v="0"/>
    <x v="47"/>
    <n v="-4"/>
    <n v="96"/>
    <n v="0"/>
    <n v="11.333333333333336"/>
    <n v="0"/>
    <n v="0"/>
  </r>
  <r>
    <n v="76332"/>
    <n v="84028123"/>
    <s v="US"/>
    <s v="USA"/>
    <n v="840"/>
    <n v="28123"/>
    <s v="Scott"/>
    <x v="29"/>
    <s v="US"/>
    <n v="32.406704100000006"/>
    <n v="-89.537894390000005"/>
    <s v="Scott, Mississippi, US"/>
    <n v="0"/>
    <x v="48"/>
    <n v="10"/>
    <n v="106"/>
    <n v="0"/>
    <n v="9"/>
    <n v="0"/>
    <n v="0"/>
  </r>
  <r>
    <n v="76333"/>
    <n v="84028123"/>
    <s v="US"/>
    <s v="USA"/>
    <n v="840"/>
    <n v="28123"/>
    <s v="Scott"/>
    <x v="29"/>
    <s v="US"/>
    <n v="32.406704100000006"/>
    <n v="-89.537894390000005"/>
    <s v="Scott, Mississippi, US"/>
    <n v="1.4"/>
    <x v="49"/>
    <n v="24"/>
    <n v="130"/>
    <n v="0"/>
    <n v="10"/>
    <n v="0"/>
    <n v="0"/>
  </r>
  <r>
    <n v="76334"/>
    <n v="84028123"/>
    <s v="US"/>
    <s v="USA"/>
    <n v="840"/>
    <n v="28123"/>
    <s v="Scott"/>
    <x v="29"/>
    <s v="US"/>
    <n v="32.406704100000006"/>
    <n v="-89.537894390000005"/>
    <s v="Scott, Mississippi, US"/>
    <n v="-0.25"/>
    <x v="50"/>
    <n v="18"/>
    <n v="148"/>
    <n v="0"/>
    <n v="17.333333333333332"/>
    <n v="0"/>
    <n v="0"/>
  </r>
  <r>
    <n v="76335"/>
    <n v="84028123"/>
    <s v="US"/>
    <s v="USA"/>
    <n v="840"/>
    <n v="28123"/>
    <s v="Scott"/>
    <x v="29"/>
    <s v="US"/>
    <n v="32.406704100000006"/>
    <n v="-89.537894390000005"/>
    <s v="Scott, Mississippi, US"/>
    <n v="-0.44444444444444442"/>
    <x v="51"/>
    <n v="10"/>
    <n v="158"/>
    <n v="0"/>
    <n v="17.333333333333332"/>
    <n v="0"/>
    <n v="0"/>
  </r>
  <r>
    <n v="76336"/>
    <n v="84028125"/>
    <s v="US"/>
    <s v="USA"/>
    <n v="840"/>
    <n v="28125"/>
    <s v="Sharkey"/>
    <x v="29"/>
    <s v="US"/>
    <n v="32.881491029999999"/>
    <n v="-90.815953800000003"/>
    <s v="Sharkey, Mississippi, US"/>
    <n v="0"/>
    <x v="0"/>
    <n v="0"/>
    <n v="0"/>
    <n v="0"/>
    <n v="0"/>
    <n v="0"/>
    <n v="0"/>
  </r>
  <r>
    <n v="76337"/>
    <n v="84028125"/>
    <s v="US"/>
    <s v="USA"/>
    <n v="840"/>
    <n v="28125"/>
    <s v="Sharkey"/>
    <x v="29"/>
    <s v="US"/>
    <n v="32.881491029999999"/>
    <n v="-90.815953800000003"/>
    <s v="Sharkey, Mississippi, US"/>
    <n v="0"/>
    <x v="1"/>
    <n v="0"/>
    <n v="0"/>
    <n v="0"/>
    <n v="0"/>
    <n v="0"/>
    <n v="0"/>
  </r>
  <r>
    <n v="76338"/>
    <n v="84028125"/>
    <s v="US"/>
    <s v="USA"/>
    <n v="840"/>
    <n v="28125"/>
    <s v="Sharkey"/>
    <x v="29"/>
    <s v="US"/>
    <n v="32.881491029999999"/>
    <n v="-90.815953800000003"/>
    <s v="Sharkey, Mississippi, US"/>
    <n v="0"/>
    <x v="2"/>
    <n v="0"/>
    <n v="0"/>
    <n v="0"/>
    <n v="0"/>
    <n v="0"/>
    <n v="0"/>
  </r>
  <r>
    <n v="76339"/>
    <n v="84028125"/>
    <s v="US"/>
    <s v="USA"/>
    <n v="840"/>
    <n v="28125"/>
    <s v="Sharkey"/>
    <x v="29"/>
    <s v="US"/>
    <n v="32.881491029999999"/>
    <n v="-90.815953800000003"/>
    <s v="Sharkey, Mississippi, US"/>
    <n v="0"/>
    <x v="3"/>
    <n v="0"/>
    <n v="0"/>
    <n v="0"/>
    <n v="0"/>
    <n v="0"/>
    <n v="0"/>
  </r>
  <r>
    <n v="76340"/>
    <n v="84028125"/>
    <s v="US"/>
    <s v="USA"/>
    <n v="840"/>
    <n v="28125"/>
    <s v="Sharkey"/>
    <x v="29"/>
    <s v="US"/>
    <n v="32.881491029999999"/>
    <n v="-90.815953800000003"/>
    <s v="Sharkey, Mississippi, US"/>
    <n v="0"/>
    <x v="4"/>
    <n v="0"/>
    <n v="0"/>
    <n v="0"/>
    <n v="0"/>
    <n v="0"/>
    <n v="0"/>
  </r>
  <r>
    <n v="76341"/>
    <n v="84028125"/>
    <s v="US"/>
    <s v="USA"/>
    <n v="840"/>
    <n v="28125"/>
    <s v="Sharkey"/>
    <x v="29"/>
    <s v="US"/>
    <n v="32.881491029999999"/>
    <n v="-90.815953800000003"/>
    <s v="Sharkey, Mississippi, US"/>
    <n v="0"/>
    <x v="5"/>
    <n v="0"/>
    <n v="0"/>
    <n v="0"/>
    <n v="0"/>
    <n v="0"/>
    <n v="0"/>
  </r>
  <r>
    <n v="76342"/>
    <n v="84028125"/>
    <s v="US"/>
    <s v="USA"/>
    <n v="840"/>
    <n v="28125"/>
    <s v="Sharkey"/>
    <x v="29"/>
    <s v="US"/>
    <n v="32.881491029999999"/>
    <n v="-90.815953800000003"/>
    <s v="Sharkey, Mississippi, US"/>
    <n v="0"/>
    <x v="6"/>
    <n v="0"/>
    <n v="0"/>
    <n v="0"/>
    <n v="0"/>
    <n v="0"/>
    <n v="0"/>
  </r>
  <r>
    <n v="76343"/>
    <n v="84028125"/>
    <s v="US"/>
    <s v="USA"/>
    <n v="840"/>
    <n v="28125"/>
    <s v="Sharkey"/>
    <x v="29"/>
    <s v="US"/>
    <n v="32.881491029999999"/>
    <n v="-90.815953800000003"/>
    <s v="Sharkey, Mississippi, US"/>
    <n v="0"/>
    <x v="7"/>
    <n v="0"/>
    <n v="0"/>
    <n v="0"/>
    <n v="0"/>
    <n v="0"/>
    <n v="0"/>
  </r>
  <r>
    <n v="76344"/>
    <n v="84028125"/>
    <s v="US"/>
    <s v="USA"/>
    <n v="840"/>
    <n v="28125"/>
    <s v="Sharkey"/>
    <x v="29"/>
    <s v="US"/>
    <n v="32.881491029999999"/>
    <n v="-90.815953800000003"/>
    <s v="Sharkey, Mississippi, US"/>
    <n v="0"/>
    <x v="8"/>
    <n v="0"/>
    <n v="0"/>
    <n v="0"/>
    <n v="0"/>
    <n v="0"/>
    <n v="0"/>
  </r>
  <r>
    <n v="76345"/>
    <n v="84028125"/>
    <s v="US"/>
    <s v="USA"/>
    <n v="840"/>
    <n v="28125"/>
    <s v="Sharkey"/>
    <x v="29"/>
    <s v="US"/>
    <n v="32.881491029999999"/>
    <n v="-90.815953800000003"/>
    <s v="Sharkey, Mississippi, US"/>
    <n v="0"/>
    <x v="9"/>
    <n v="0"/>
    <n v="0"/>
    <n v="0"/>
    <n v="0"/>
    <n v="0"/>
    <n v="0"/>
  </r>
  <r>
    <n v="76346"/>
    <n v="84028125"/>
    <s v="US"/>
    <s v="USA"/>
    <n v="840"/>
    <n v="28125"/>
    <s v="Sharkey"/>
    <x v="29"/>
    <s v="US"/>
    <n v="32.881491029999999"/>
    <n v="-90.815953800000003"/>
    <s v="Sharkey, Mississippi, US"/>
    <n v="0"/>
    <x v="10"/>
    <n v="0"/>
    <n v="0"/>
    <n v="0"/>
    <n v="0"/>
    <n v="0"/>
    <n v="0"/>
  </r>
  <r>
    <n v="76347"/>
    <n v="84028125"/>
    <s v="US"/>
    <s v="USA"/>
    <n v="840"/>
    <n v="28125"/>
    <s v="Sharkey"/>
    <x v="29"/>
    <s v="US"/>
    <n v="32.881491029999999"/>
    <n v="-90.815953800000003"/>
    <s v="Sharkey, Mississippi, US"/>
    <n v="0"/>
    <x v="11"/>
    <n v="0"/>
    <n v="0"/>
    <n v="0"/>
    <n v="0"/>
    <n v="0"/>
    <n v="0"/>
  </r>
  <r>
    <n v="76348"/>
    <n v="84028125"/>
    <s v="US"/>
    <s v="USA"/>
    <n v="840"/>
    <n v="28125"/>
    <s v="Sharkey"/>
    <x v="29"/>
    <s v="US"/>
    <n v="32.881491029999999"/>
    <n v="-90.815953800000003"/>
    <s v="Sharkey, Mississippi, US"/>
    <n v="0"/>
    <x v="12"/>
    <n v="0"/>
    <n v="0"/>
    <n v="0"/>
    <n v="0"/>
    <n v="0"/>
    <n v="0"/>
  </r>
  <r>
    <n v="76349"/>
    <n v="84028125"/>
    <s v="US"/>
    <s v="USA"/>
    <n v="840"/>
    <n v="28125"/>
    <s v="Sharkey"/>
    <x v="29"/>
    <s v="US"/>
    <n v="32.881491029999999"/>
    <n v="-90.815953800000003"/>
    <s v="Sharkey, Mississippi, US"/>
    <n v="0"/>
    <x v="13"/>
    <n v="0"/>
    <n v="0"/>
    <n v="0"/>
    <n v="0"/>
    <n v="0"/>
    <n v="0"/>
  </r>
  <r>
    <n v="76350"/>
    <n v="84028125"/>
    <s v="US"/>
    <s v="USA"/>
    <n v="840"/>
    <n v="28125"/>
    <s v="Sharkey"/>
    <x v="29"/>
    <s v="US"/>
    <n v="32.881491029999999"/>
    <n v="-90.815953800000003"/>
    <s v="Sharkey, Mississippi, US"/>
    <n v="0"/>
    <x v="14"/>
    <n v="0"/>
    <n v="0"/>
    <n v="0"/>
    <n v="0"/>
    <n v="0"/>
    <n v="0"/>
  </r>
  <r>
    <n v="76351"/>
    <n v="84028125"/>
    <s v="US"/>
    <s v="USA"/>
    <n v="840"/>
    <n v="28125"/>
    <s v="Sharkey"/>
    <x v="29"/>
    <s v="US"/>
    <n v="32.881491029999999"/>
    <n v="-90.815953800000003"/>
    <s v="Sharkey, Mississippi, US"/>
    <n v="0"/>
    <x v="15"/>
    <n v="0"/>
    <n v="0"/>
    <n v="0"/>
    <n v="0"/>
    <n v="0"/>
    <n v="0"/>
  </r>
  <r>
    <n v="76352"/>
    <n v="84028125"/>
    <s v="US"/>
    <s v="USA"/>
    <n v="840"/>
    <n v="28125"/>
    <s v="Sharkey"/>
    <x v="29"/>
    <s v="US"/>
    <n v="32.881491029999999"/>
    <n v="-90.815953800000003"/>
    <s v="Sharkey, Mississippi, US"/>
    <n v="0"/>
    <x v="16"/>
    <n v="0"/>
    <n v="0"/>
    <n v="0"/>
    <n v="0"/>
    <n v="0"/>
    <n v="0"/>
  </r>
  <r>
    <n v="76353"/>
    <n v="84028125"/>
    <s v="US"/>
    <s v="USA"/>
    <n v="840"/>
    <n v="28125"/>
    <s v="Sharkey"/>
    <x v="29"/>
    <s v="US"/>
    <n v="32.881491029999999"/>
    <n v="-90.815953800000003"/>
    <s v="Sharkey, Mississippi, US"/>
    <n v="0"/>
    <x v="17"/>
    <n v="0"/>
    <n v="0"/>
    <n v="0"/>
    <n v="0"/>
    <n v="0"/>
    <n v="0"/>
  </r>
  <r>
    <n v="76354"/>
    <n v="84028125"/>
    <s v="US"/>
    <s v="USA"/>
    <n v="840"/>
    <n v="28125"/>
    <s v="Sharkey"/>
    <x v="29"/>
    <s v="US"/>
    <n v="32.881491029999999"/>
    <n v="-90.815953800000003"/>
    <s v="Sharkey, Mississippi, US"/>
    <n v="0"/>
    <x v="18"/>
    <n v="0"/>
    <n v="0"/>
    <n v="0"/>
    <n v="0"/>
    <n v="0"/>
    <n v="0"/>
  </r>
  <r>
    <n v="76355"/>
    <n v="84028125"/>
    <s v="US"/>
    <s v="USA"/>
    <n v="840"/>
    <n v="28125"/>
    <s v="Sharkey"/>
    <x v="29"/>
    <s v="US"/>
    <n v="32.881491029999999"/>
    <n v="-90.815953800000003"/>
    <s v="Sharkey, Mississippi, US"/>
    <n v="0"/>
    <x v="19"/>
    <n v="0"/>
    <n v="0"/>
    <n v="0"/>
    <n v="0"/>
    <n v="0"/>
    <n v="0"/>
  </r>
  <r>
    <n v="76356"/>
    <n v="84028125"/>
    <s v="US"/>
    <s v="USA"/>
    <n v="840"/>
    <n v="28125"/>
    <s v="Sharkey"/>
    <x v="29"/>
    <s v="US"/>
    <n v="32.881491029999999"/>
    <n v="-90.815953800000003"/>
    <s v="Sharkey, Mississippi, US"/>
    <n v="0"/>
    <x v="20"/>
    <n v="0"/>
    <n v="0"/>
    <n v="0"/>
    <n v="0"/>
    <n v="0"/>
    <n v="0"/>
  </r>
  <r>
    <n v="76357"/>
    <n v="84028125"/>
    <s v="US"/>
    <s v="USA"/>
    <n v="840"/>
    <n v="28125"/>
    <s v="Sharkey"/>
    <x v="29"/>
    <s v="US"/>
    <n v="32.881491029999999"/>
    <n v="-90.815953800000003"/>
    <s v="Sharkey, Mississippi, US"/>
    <n v="0"/>
    <x v="21"/>
    <n v="0"/>
    <n v="0"/>
    <n v="0"/>
    <n v="0"/>
    <n v="0"/>
    <n v="0"/>
  </r>
  <r>
    <n v="76358"/>
    <n v="84028125"/>
    <s v="US"/>
    <s v="USA"/>
    <n v="840"/>
    <n v="28125"/>
    <s v="Sharkey"/>
    <x v="29"/>
    <s v="US"/>
    <n v="32.881491029999999"/>
    <n v="-90.815953800000003"/>
    <s v="Sharkey, Mississippi, US"/>
    <n v="0"/>
    <x v="22"/>
    <n v="0"/>
    <n v="0"/>
    <n v="0"/>
    <n v="0"/>
    <n v="0"/>
    <n v="0"/>
  </r>
  <r>
    <n v="76359"/>
    <n v="84028125"/>
    <s v="US"/>
    <s v="USA"/>
    <n v="840"/>
    <n v="28125"/>
    <s v="Sharkey"/>
    <x v="29"/>
    <s v="US"/>
    <n v="32.881491029999999"/>
    <n v="-90.815953800000003"/>
    <s v="Sharkey, Mississippi, US"/>
    <n v="0"/>
    <x v="23"/>
    <n v="0"/>
    <n v="0"/>
    <n v="0"/>
    <n v="0"/>
    <n v="0"/>
    <n v="0"/>
  </r>
  <r>
    <n v="76360"/>
    <n v="84028125"/>
    <s v="US"/>
    <s v="USA"/>
    <n v="840"/>
    <n v="28125"/>
    <s v="Sharkey"/>
    <x v="29"/>
    <s v="US"/>
    <n v="32.881491029999999"/>
    <n v="-90.815953800000003"/>
    <s v="Sharkey, Mississippi, US"/>
    <n v="0"/>
    <x v="24"/>
    <n v="0"/>
    <n v="0"/>
    <n v="0"/>
    <n v="0"/>
    <n v="0"/>
    <n v="0"/>
  </r>
  <r>
    <n v="76361"/>
    <n v="84028125"/>
    <s v="US"/>
    <s v="USA"/>
    <n v="840"/>
    <n v="28125"/>
    <s v="Sharkey"/>
    <x v="29"/>
    <s v="US"/>
    <n v="32.881491029999999"/>
    <n v="-90.815953800000003"/>
    <s v="Sharkey, Mississippi, US"/>
    <n v="0"/>
    <x v="25"/>
    <n v="0"/>
    <n v="0"/>
    <n v="0"/>
    <n v="0"/>
    <n v="0"/>
    <n v="0"/>
  </r>
  <r>
    <n v="76362"/>
    <n v="84028125"/>
    <s v="US"/>
    <s v="USA"/>
    <n v="840"/>
    <n v="28125"/>
    <s v="Sharkey"/>
    <x v="29"/>
    <s v="US"/>
    <n v="32.881491029999999"/>
    <n v="-90.815953800000003"/>
    <s v="Sharkey, Mississippi, US"/>
    <n v="0"/>
    <x v="26"/>
    <n v="1"/>
    <n v="1"/>
    <n v="0"/>
    <n v="0.33333333333333331"/>
    <n v="0"/>
    <n v="0"/>
  </r>
  <r>
    <n v="76363"/>
    <n v="84028125"/>
    <s v="US"/>
    <s v="USA"/>
    <n v="840"/>
    <n v="28125"/>
    <s v="Sharkey"/>
    <x v="29"/>
    <s v="US"/>
    <n v="32.881491029999999"/>
    <n v="-90.815953800000003"/>
    <s v="Sharkey, Mississippi, US"/>
    <n v="0"/>
    <x v="27"/>
    <n v="0"/>
    <n v="1"/>
    <n v="0"/>
    <n v="0.33333333333333331"/>
    <n v="0"/>
    <n v="0"/>
  </r>
  <r>
    <n v="76364"/>
    <n v="84028125"/>
    <s v="US"/>
    <s v="USA"/>
    <n v="840"/>
    <n v="28125"/>
    <s v="Sharkey"/>
    <x v="29"/>
    <s v="US"/>
    <n v="32.881491029999999"/>
    <n v="-90.815953800000003"/>
    <s v="Sharkey, Mississippi, US"/>
    <n v="0"/>
    <x v="28"/>
    <n v="0"/>
    <n v="1"/>
    <n v="0"/>
    <n v="0.33333333333333331"/>
    <n v="0"/>
    <n v="0"/>
  </r>
  <r>
    <n v="76365"/>
    <n v="84028125"/>
    <s v="US"/>
    <s v="USA"/>
    <n v="840"/>
    <n v="28125"/>
    <s v="Sharkey"/>
    <x v="29"/>
    <s v="US"/>
    <n v="32.881491029999999"/>
    <n v="-90.815953800000003"/>
    <s v="Sharkey, Mississippi, US"/>
    <n v="0"/>
    <x v="29"/>
    <n v="0"/>
    <n v="1"/>
    <n v="0"/>
    <n v="0"/>
    <n v="0"/>
    <n v="0"/>
  </r>
  <r>
    <n v="76366"/>
    <n v="84028125"/>
    <s v="US"/>
    <s v="USA"/>
    <n v="840"/>
    <n v="28125"/>
    <s v="Sharkey"/>
    <x v="29"/>
    <s v="US"/>
    <n v="32.881491029999999"/>
    <n v="-90.815953800000003"/>
    <s v="Sharkey, Mississippi, US"/>
    <n v="0"/>
    <x v="30"/>
    <n v="0"/>
    <n v="1"/>
    <n v="0"/>
    <n v="0"/>
    <n v="0"/>
    <n v="0"/>
  </r>
  <r>
    <n v="76367"/>
    <n v="84028125"/>
    <s v="US"/>
    <s v="USA"/>
    <n v="840"/>
    <n v="28125"/>
    <s v="Sharkey"/>
    <x v="29"/>
    <s v="US"/>
    <n v="32.881491029999999"/>
    <n v="-90.815953800000003"/>
    <s v="Sharkey, Mississippi, US"/>
    <n v="0"/>
    <x v="31"/>
    <n v="1"/>
    <n v="2"/>
    <n v="0"/>
    <n v="0.33333333333333331"/>
    <n v="0"/>
    <n v="0"/>
  </r>
  <r>
    <n v="76368"/>
    <n v="84028125"/>
    <s v="US"/>
    <s v="USA"/>
    <n v="840"/>
    <n v="28125"/>
    <s v="Sharkey"/>
    <x v="29"/>
    <s v="US"/>
    <n v="32.881491029999999"/>
    <n v="-90.815953800000003"/>
    <s v="Sharkey, Mississippi, US"/>
    <n v="0"/>
    <x v="32"/>
    <n v="0"/>
    <n v="2"/>
    <n v="0"/>
    <n v="0.33333333333333331"/>
    <n v="0"/>
    <n v="0"/>
  </r>
  <r>
    <n v="76369"/>
    <n v="84028125"/>
    <s v="US"/>
    <s v="USA"/>
    <n v="840"/>
    <n v="28125"/>
    <s v="Sharkey"/>
    <x v="29"/>
    <s v="US"/>
    <n v="32.881491029999999"/>
    <n v="-90.815953800000003"/>
    <s v="Sharkey, Mississippi, US"/>
    <n v="0"/>
    <x v="33"/>
    <n v="0"/>
    <n v="2"/>
    <n v="0"/>
    <n v="0.33333333333333331"/>
    <n v="0"/>
    <n v="0"/>
  </r>
  <r>
    <n v="76370"/>
    <n v="84028125"/>
    <s v="US"/>
    <s v="USA"/>
    <n v="840"/>
    <n v="28125"/>
    <s v="Sharkey"/>
    <x v="29"/>
    <s v="US"/>
    <n v="32.881491029999999"/>
    <n v="-90.815953800000003"/>
    <s v="Sharkey, Mississippi, US"/>
    <n v="0"/>
    <x v="34"/>
    <n v="0"/>
    <n v="2"/>
    <n v="0"/>
    <n v="0"/>
    <n v="0"/>
    <n v="0"/>
  </r>
  <r>
    <n v="76371"/>
    <n v="84028125"/>
    <s v="US"/>
    <s v="USA"/>
    <n v="840"/>
    <n v="28125"/>
    <s v="Sharkey"/>
    <x v="29"/>
    <s v="US"/>
    <n v="32.881491029999999"/>
    <n v="-90.815953800000003"/>
    <s v="Sharkey, Mississippi, US"/>
    <n v="0"/>
    <x v="35"/>
    <n v="1"/>
    <n v="3"/>
    <n v="0"/>
    <n v="0.33333333333333331"/>
    <n v="0"/>
    <n v="0"/>
  </r>
  <r>
    <n v="76372"/>
    <n v="84028125"/>
    <s v="US"/>
    <s v="USA"/>
    <n v="840"/>
    <n v="28125"/>
    <s v="Sharkey"/>
    <x v="29"/>
    <s v="US"/>
    <n v="32.881491029999999"/>
    <n v="-90.815953800000003"/>
    <s v="Sharkey, Mississippi, US"/>
    <n v="0"/>
    <x v="36"/>
    <n v="0"/>
    <n v="3"/>
    <n v="0"/>
    <n v="0.33333333333333331"/>
    <n v="0"/>
    <n v="0"/>
  </r>
  <r>
    <n v="76373"/>
    <n v="84028125"/>
    <s v="US"/>
    <s v="USA"/>
    <n v="840"/>
    <n v="28125"/>
    <s v="Sharkey"/>
    <x v="29"/>
    <s v="US"/>
    <n v="32.881491029999999"/>
    <n v="-90.815953800000003"/>
    <s v="Sharkey, Mississippi, US"/>
    <n v="0"/>
    <x v="37"/>
    <n v="0"/>
    <n v="3"/>
    <n v="0"/>
    <n v="0.33333333333333331"/>
    <n v="0"/>
    <n v="0"/>
  </r>
  <r>
    <n v="76374"/>
    <n v="84028125"/>
    <s v="US"/>
    <s v="USA"/>
    <n v="840"/>
    <n v="28125"/>
    <s v="Sharkey"/>
    <x v="29"/>
    <s v="US"/>
    <n v="32.881491029999999"/>
    <n v="-90.815953800000003"/>
    <s v="Sharkey, Mississippi, US"/>
    <n v="0"/>
    <x v="38"/>
    <n v="0"/>
    <n v="3"/>
    <n v="0"/>
    <n v="0"/>
    <n v="0"/>
    <n v="0"/>
  </r>
  <r>
    <n v="76375"/>
    <n v="84028125"/>
    <s v="US"/>
    <s v="USA"/>
    <n v="840"/>
    <n v="28125"/>
    <s v="Sharkey"/>
    <x v="29"/>
    <s v="US"/>
    <n v="32.881491029999999"/>
    <n v="-90.815953800000003"/>
    <s v="Sharkey, Mississippi, US"/>
    <n v="0"/>
    <x v="39"/>
    <n v="0"/>
    <n v="3"/>
    <n v="0"/>
    <n v="0"/>
    <n v="0"/>
    <n v="0"/>
  </r>
  <r>
    <n v="76376"/>
    <n v="84028125"/>
    <s v="US"/>
    <s v="USA"/>
    <n v="840"/>
    <n v="28125"/>
    <s v="Sharkey"/>
    <x v="29"/>
    <s v="US"/>
    <n v="32.881491029999999"/>
    <n v="-90.815953800000003"/>
    <s v="Sharkey, Mississippi, US"/>
    <n v="0"/>
    <x v="40"/>
    <n v="0"/>
    <n v="3"/>
    <n v="0"/>
    <n v="0"/>
    <n v="0"/>
    <n v="0"/>
  </r>
  <r>
    <n v="76377"/>
    <n v="84028125"/>
    <s v="US"/>
    <s v="USA"/>
    <n v="840"/>
    <n v="28125"/>
    <s v="Sharkey"/>
    <x v="29"/>
    <s v="US"/>
    <n v="32.881491029999999"/>
    <n v="-90.815953800000003"/>
    <s v="Sharkey, Mississippi, US"/>
    <n v="0"/>
    <x v="41"/>
    <n v="0"/>
    <n v="3"/>
    <n v="0"/>
    <n v="0"/>
    <n v="0"/>
    <n v="0"/>
  </r>
  <r>
    <n v="76378"/>
    <n v="84028125"/>
    <s v="US"/>
    <s v="USA"/>
    <n v="840"/>
    <n v="28125"/>
    <s v="Sharkey"/>
    <x v="29"/>
    <s v="US"/>
    <n v="32.881491029999999"/>
    <n v="-90.815953800000003"/>
    <s v="Sharkey, Mississippi, US"/>
    <n v="0"/>
    <x v="42"/>
    <n v="0"/>
    <n v="3"/>
    <n v="0"/>
    <n v="0"/>
    <n v="0"/>
    <n v="0"/>
  </r>
  <r>
    <n v="76379"/>
    <n v="84028125"/>
    <s v="US"/>
    <s v="USA"/>
    <n v="840"/>
    <n v="28125"/>
    <s v="Sharkey"/>
    <x v="29"/>
    <s v="US"/>
    <n v="32.881491029999999"/>
    <n v="-90.815953800000003"/>
    <s v="Sharkey, Mississippi, US"/>
    <n v="0"/>
    <x v="43"/>
    <n v="0"/>
    <n v="3"/>
    <n v="0"/>
    <n v="0"/>
    <n v="0"/>
    <n v="0"/>
  </r>
  <r>
    <n v="76380"/>
    <n v="84028125"/>
    <s v="US"/>
    <s v="USA"/>
    <n v="840"/>
    <n v="28125"/>
    <s v="Sharkey"/>
    <x v="29"/>
    <s v="US"/>
    <n v="32.881491029999999"/>
    <n v="-90.815953800000003"/>
    <s v="Sharkey, Mississippi, US"/>
    <n v="0"/>
    <x v="44"/>
    <n v="0"/>
    <n v="3"/>
    <n v="0"/>
    <n v="0"/>
    <n v="0"/>
    <n v="0"/>
  </r>
  <r>
    <n v="76381"/>
    <n v="84028125"/>
    <s v="US"/>
    <s v="USA"/>
    <n v="840"/>
    <n v="28125"/>
    <s v="Sharkey"/>
    <x v="29"/>
    <s v="US"/>
    <n v="32.881491029999999"/>
    <n v="-90.815953800000003"/>
    <s v="Sharkey, Mississippi, US"/>
    <n v="0"/>
    <x v="45"/>
    <n v="0"/>
    <n v="3"/>
    <n v="0"/>
    <n v="0"/>
    <n v="0"/>
    <n v="0"/>
  </r>
  <r>
    <n v="76382"/>
    <n v="84028125"/>
    <s v="US"/>
    <s v="USA"/>
    <n v="840"/>
    <n v="28125"/>
    <s v="Sharkey"/>
    <x v="29"/>
    <s v="US"/>
    <n v="32.881491029999999"/>
    <n v="-90.815953800000003"/>
    <s v="Sharkey, Mississippi, US"/>
    <n v="0"/>
    <x v="46"/>
    <n v="0"/>
    <n v="3"/>
    <n v="0"/>
    <n v="0"/>
    <n v="0"/>
    <n v="0"/>
  </r>
  <r>
    <n v="76383"/>
    <n v="84028125"/>
    <s v="US"/>
    <s v="USA"/>
    <n v="840"/>
    <n v="28125"/>
    <s v="Sharkey"/>
    <x v="29"/>
    <s v="US"/>
    <n v="32.881491029999999"/>
    <n v="-90.815953800000003"/>
    <s v="Sharkey, Mississippi, US"/>
    <n v="0"/>
    <x v="47"/>
    <n v="0"/>
    <n v="3"/>
    <n v="0"/>
    <n v="0"/>
    <n v="0"/>
    <n v="0"/>
  </r>
  <r>
    <n v="76384"/>
    <n v="84028125"/>
    <s v="US"/>
    <s v="USA"/>
    <n v="840"/>
    <n v="28125"/>
    <s v="Sharkey"/>
    <x v="29"/>
    <s v="US"/>
    <n v="32.881491029999999"/>
    <n v="-90.815953800000003"/>
    <s v="Sharkey, Mississippi, US"/>
    <n v="0"/>
    <x v="48"/>
    <n v="0"/>
    <n v="3"/>
    <n v="0"/>
    <n v="0"/>
    <n v="0"/>
    <n v="0"/>
  </r>
  <r>
    <n v="76385"/>
    <n v="84028125"/>
    <s v="US"/>
    <s v="USA"/>
    <n v="840"/>
    <n v="28125"/>
    <s v="Sharkey"/>
    <x v="29"/>
    <s v="US"/>
    <n v="32.881491029999999"/>
    <n v="-90.815953800000003"/>
    <s v="Sharkey, Mississippi, US"/>
    <n v="0"/>
    <x v="49"/>
    <n v="0"/>
    <n v="3"/>
    <n v="0"/>
    <n v="0"/>
    <n v="0"/>
    <n v="0"/>
  </r>
  <r>
    <n v="76386"/>
    <n v="84028125"/>
    <s v="US"/>
    <s v="USA"/>
    <n v="840"/>
    <n v="28125"/>
    <s v="Sharkey"/>
    <x v="29"/>
    <s v="US"/>
    <n v="32.881491029999999"/>
    <n v="-90.815953800000003"/>
    <s v="Sharkey, Mississippi, US"/>
    <n v="0"/>
    <x v="50"/>
    <n v="0"/>
    <n v="3"/>
    <n v="0"/>
    <n v="0"/>
    <n v="0"/>
    <n v="0"/>
  </r>
  <r>
    <n v="76387"/>
    <n v="84028125"/>
    <s v="US"/>
    <s v="USA"/>
    <n v="840"/>
    <n v="28125"/>
    <s v="Sharkey"/>
    <x v="29"/>
    <s v="US"/>
    <n v="32.881491029999999"/>
    <n v="-90.815953800000003"/>
    <s v="Sharkey, Mississippi, US"/>
    <n v="0"/>
    <x v="51"/>
    <n v="0"/>
    <n v="3"/>
    <n v="0"/>
    <n v="0"/>
    <n v="0"/>
    <n v="0"/>
  </r>
  <r>
    <n v="76388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76389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76390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76391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76392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76393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76394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76395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76396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76397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76398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76399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76400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76401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76402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76403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76404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76405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76406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76407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76408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76409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76410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76411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76412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76413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76414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76415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76416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76417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76418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76419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76420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76421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76422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76423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76424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76425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76426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76427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76428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76429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76430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76431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76432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76433"/>
    <n v="84028127"/>
    <s v="US"/>
    <s v="USA"/>
    <n v="840"/>
    <n v="28127"/>
    <s v="Simpson"/>
    <x v="29"/>
    <s v="US"/>
    <n v="31.912821170000001"/>
    <n v="-89.917161789999994"/>
    <s v="Simpson, Mississippi, US"/>
    <n v="0"/>
    <x v="45"/>
    <n v="5"/>
    <n v="12"/>
    <n v="0"/>
    <n v="1.6666666666666667"/>
    <n v="0"/>
    <n v="0"/>
  </r>
  <r>
    <n v="76434"/>
    <n v="84028127"/>
    <s v="US"/>
    <s v="USA"/>
    <n v="840"/>
    <n v="28127"/>
    <s v="Simpson"/>
    <x v="29"/>
    <s v="US"/>
    <n v="31.912821170000001"/>
    <n v="-89.917161789999994"/>
    <s v="Simpson, Mississippi, US"/>
    <n v="0"/>
    <x v="46"/>
    <n v="1"/>
    <n v="13"/>
    <n v="0"/>
    <n v="2"/>
    <n v="0"/>
    <n v="0"/>
  </r>
  <r>
    <n v="76435"/>
    <n v="84028127"/>
    <s v="US"/>
    <s v="USA"/>
    <n v="840"/>
    <n v="28127"/>
    <s v="Simpson"/>
    <x v="29"/>
    <s v="US"/>
    <n v="31.912821170000001"/>
    <n v="-89.917161789999994"/>
    <s v="Simpson, Mississippi, US"/>
    <n v="0"/>
    <x v="47"/>
    <n v="1"/>
    <n v="14"/>
    <n v="0"/>
    <n v="2.333333333333333"/>
    <n v="0"/>
    <n v="0"/>
  </r>
  <r>
    <n v="76436"/>
    <n v="84028127"/>
    <s v="US"/>
    <s v="USA"/>
    <n v="840"/>
    <n v="28127"/>
    <s v="Simpson"/>
    <x v="29"/>
    <s v="US"/>
    <n v="31.912821170000001"/>
    <n v="-89.917161789999994"/>
    <s v="Simpson, Mississippi, US"/>
    <n v="0"/>
    <x v="48"/>
    <n v="0"/>
    <n v="14"/>
    <n v="0"/>
    <n v="0.66666666666666663"/>
    <n v="0"/>
    <n v="0"/>
  </r>
  <r>
    <n v="76437"/>
    <n v="84028127"/>
    <s v="US"/>
    <s v="USA"/>
    <n v="840"/>
    <n v="28127"/>
    <s v="Simpson"/>
    <x v="29"/>
    <s v="US"/>
    <n v="31.912821170000001"/>
    <n v="-89.917161789999994"/>
    <s v="Simpson, Mississippi, US"/>
    <n v="0"/>
    <x v="49"/>
    <n v="7"/>
    <n v="21"/>
    <n v="0"/>
    <n v="2.6666666666666665"/>
    <n v="0"/>
    <n v="0"/>
  </r>
  <r>
    <n v="76438"/>
    <n v="84028127"/>
    <s v="US"/>
    <s v="USA"/>
    <n v="840"/>
    <n v="28127"/>
    <s v="Simpson"/>
    <x v="29"/>
    <s v="US"/>
    <n v="31.912821170000001"/>
    <n v="-89.917161789999994"/>
    <s v="Simpson, Mississippi, US"/>
    <n v="0"/>
    <x v="50"/>
    <n v="7"/>
    <n v="28"/>
    <n v="0"/>
    <n v="4.666666666666667"/>
    <n v="0"/>
    <n v="0"/>
  </r>
  <r>
    <n v="76439"/>
    <n v="84028127"/>
    <s v="US"/>
    <s v="USA"/>
    <n v="840"/>
    <n v="28127"/>
    <s v="Simpson"/>
    <x v="29"/>
    <s v="US"/>
    <n v="31.912821170000001"/>
    <n v="-89.917161789999994"/>
    <s v="Simpson, Mississippi, US"/>
    <n v="0"/>
    <x v="51"/>
    <n v="4"/>
    <n v="32"/>
    <n v="0"/>
    <n v="6"/>
    <n v="0"/>
    <n v="0"/>
  </r>
  <r>
    <n v="7644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7644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7644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7644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7644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7644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7644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7644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7644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7644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7645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7645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7645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7645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7645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7645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7645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7645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7645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7645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7646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7646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7646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7646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7646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7646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7646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7646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7646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7646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7647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7647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7647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7647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7647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7647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7647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7647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7647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7647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7648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7648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7648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7648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7648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76485"/>
    <n v="84028129"/>
    <s v="US"/>
    <s v="USA"/>
    <n v="840"/>
    <n v="28129"/>
    <s v="Smith"/>
    <x v="29"/>
    <s v="US"/>
    <n v="32.01744532"/>
    <n v="-89.506448460000001"/>
    <s v="Smith, Mississippi, US"/>
    <n v="0"/>
    <x v="45"/>
    <n v="6"/>
    <n v="36"/>
    <n v="0"/>
    <n v="4"/>
    <n v="0"/>
    <n v="1"/>
  </r>
  <r>
    <n v="76486"/>
    <n v="84028129"/>
    <s v="US"/>
    <s v="USA"/>
    <n v="840"/>
    <n v="28129"/>
    <s v="Smith"/>
    <x v="29"/>
    <s v="US"/>
    <n v="32.01744532"/>
    <n v="-89.506448460000001"/>
    <s v="Smith, Mississippi, US"/>
    <n v="0"/>
    <x v="46"/>
    <n v="1"/>
    <n v="37"/>
    <n v="0"/>
    <n v="3"/>
    <n v="0"/>
    <n v="1"/>
  </r>
  <r>
    <n v="76487"/>
    <n v="84028129"/>
    <s v="US"/>
    <s v="USA"/>
    <n v="840"/>
    <n v="28129"/>
    <s v="Smith"/>
    <x v="29"/>
    <s v="US"/>
    <n v="32.01744532"/>
    <n v="-89.506448460000001"/>
    <s v="Smith, Mississippi, US"/>
    <n v="0"/>
    <x v="47"/>
    <n v="1"/>
    <n v="38"/>
    <n v="0"/>
    <n v="2.6666666666666665"/>
    <n v="0"/>
    <n v="1"/>
  </r>
  <r>
    <n v="76488"/>
    <n v="84028129"/>
    <s v="US"/>
    <s v="USA"/>
    <n v="840"/>
    <n v="28129"/>
    <s v="Smith"/>
    <x v="29"/>
    <s v="US"/>
    <n v="32.01744532"/>
    <n v="-89.506448460000001"/>
    <s v="Smith, Mississippi, US"/>
    <n v="0"/>
    <x v="48"/>
    <n v="1"/>
    <n v="39"/>
    <n v="0"/>
    <n v="1"/>
    <n v="0"/>
    <n v="1"/>
  </r>
  <r>
    <n v="76489"/>
    <n v="84028129"/>
    <s v="US"/>
    <s v="USA"/>
    <n v="840"/>
    <n v="28129"/>
    <s v="Smith"/>
    <x v="29"/>
    <s v="US"/>
    <n v="32.01744532"/>
    <n v="-89.506448460000001"/>
    <s v="Smith, Mississippi, US"/>
    <n v="0"/>
    <x v="49"/>
    <n v="6"/>
    <n v="45"/>
    <n v="0"/>
    <n v="2.6666666666666665"/>
    <n v="0"/>
    <n v="1"/>
  </r>
  <r>
    <n v="76490"/>
    <n v="84028129"/>
    <s v="US"/>
    <s v="USA"/>
    <n v="840"/>
    <n v="28129"/>
    <s v="Smith"/>
    <x v="29"/>
    <s v="US"/>
    <n v="32.01744532"/>
    <n v="-89.506448460000001"/>
    <s v="Smith, Mississippi, US"/>
    <n v="0"/>
    <x v="50"/>
    <n v="2"/>
    <n v="47"/>
    <n v="0"/>
    <n v="3"/>
    <n v="1"/>
    <n v="2"/>
  </r>
  <r>
    <n v="76491"/>
    <n v="84028129"/>
    <s v="US"/>
    <s v="USA"/>
    <n v="840"/>
    <n v="28129"/>
    <s v="Smith"/>
    <x v="29"/>
    <s v="US"/>
    <n v="32.01744532"/>
    <n v="-89.506448460000001"/>
    <s v="Smith, Mississippi, US"/>
    <n v="0"/>
    <x v="51"/>
    <n v="3"/>
    <n v="50"/>
    <n v="0"/>
    <n v="3.6666666666666665"/>
    <n v="0"/>
    <n v="2"/>
  </r>
  <r>
    <n v="76492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76493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76494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76495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76496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76497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76498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76499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76500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76501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76502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76503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76504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76505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76506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76507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76508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76509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76510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76511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76512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76513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76514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76515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76516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76517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76518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76519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76520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76521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76522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76523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76524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76525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76526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76527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76528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76529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76530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76531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76532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76533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76534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76535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76536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76537"/>
    <n v="84028131"/>
    <s v="US"/>
    <s v="USA"/>
    <n v="840"/>
    <n v="28131"/>
    <s v="Stone"/>
    <x v="29"/>
    <s v="US"/>
    <n v="30.791879489999999"/>
    <n v="-89.11547539"/>
    <s v="Stone, Mississippi, US"/>
    <n v="0"/>
    <x v="45"/>
    <n v="1"/>
    <n v="15"/>
    <n v="0"/>
    <n v="1.6666666666666667"/>
    <n v="0"/>
    <n v="0"/>
  </r>
  <r>
    <n v="76538"/>
    <n v="84028131"/>
    <s v="US"/>
    <s v="USA"/>
    <n v="840"/>
    <n v="28131"/>
    <s v="Stone"/>
    <x v="29"/>
    <s v="US"/>
    <n v="30.791879489999999"/>
    <n v="-89.11547539"/>
    <s v="Stone, Mississippi, US"/>
    <n v="0"/>
    <x v="46"/>
    <n v="1"/>
    <n v="16"/>
    <n v="0"/>
    <n v="1.6666666666666667"/>
    <n v="0"/>
    <n v="0"/>
  </r>
  <r>
    <n v="76539"/>
    <n v="84028131"/>
    <s v="US"/>
    <s v="USA"/>
    <n v="840"/>
    <n v="28131"/>
    <s v="Stone"/>
    <x v="29"/>
    <s v="US"/>
    <n v="30.791879489999999"/>
    <n v="-89.11547539"/>
    <s v="Stone, Mississippi, US"/>
    <n v="0"/>
    <x v="47"/>
    <n v="1"/>
    <n v="17"/>
    <n v="0"/>
    <n v="1"/>
    <n v="0"/>
    <n v="0"/>
  </r>
  <r>
    <n v="76540"/>
    <n v="84028131"/>
    <s v="US"/>
    <s v="USA"/>
    <n v="840"/>
    <n v="28131"/>
    <s v="Stone"/>
    <x v="29"/>
    <s v="US"/>
    <n v="30.791879489999999"/>
    <n v="-89.11547539"/>
    <s v="Stone, Mississippi, US"/>
    <n v="0"/>
    <x v="48"/>
    <n v="0"/>
    <n v="17"/>
    <n v="0"/>
    <n v="0.66666666666666663"/>
    <n v="0"/>
    <n v="0"/>
  </r>
  <r>
    <n v="76541"/>
    <n v="84028131"/>
    <s v="US"/>
    <s v="USA"/>
    <n v="840"/>
    <n v="28131"/>
    <s v="Stone"/>
    <x v="29"/>
    <s v="US"/>
    <n v="30.791879489999999"/>
    <n v="-89.11547539"/>
    <s v="Stone, Mississippi, US"/>
    <n v="0"/>
    <x v="49"/>
    <n v="1"/>
    <n v="18"/>
    <n v="0"/>
    <n v="0.66666666666666663"/>
    <n v="0"/>
    <n v="0"/>
  </r>
  <r>
    <n v="76542"/>
    <n v="84028131"/>
    <s v="US"/>
    <s v="USA"/>
    <n v="840"/>
    <n v="28131"/>
    <s v="Stone"/>
    <x v="29"/>
    <s v="US"/>
    <n v="30.791879489999999"/>
    <n v="-89.11547539"/>
    <s v="Stone, Mississippi, US"/>
    <n v="0"/>
    <x v="50"/>
    <n v="1"/>
    <n v="19"/>
    <n v="0"/>
    <n v="0.66666666666666663"/>
    <n v="0"/>
    <n v="0"/>
  </r>
  <r>
    <n v="76543"/>
    <n v="84028131"/>
    <s v="US"/>
    <s v="USA"/>
    <n v="840"/>
    <n v="28131"/>
    <s v="Stone"/>
    <x v="29"/>
    <s v="US"/>
    <n v="30.791879489999999"/>
    <n v="-89.11547539"/>
    <s v="Stone, Mississippi, US"/>
    <n v="0"/>
    <x v="51"/>
    <n v="0"/>
    <n v="19"/>
    <n v="0"/>
    <n v="0.66666666666666663"/>
    <n v="0"/>
    <n v="0"/>
  </r>
  <r>
    <n v="7654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7654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7654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7654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7654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7654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7655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7655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7655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7655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7655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7655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7655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7655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7655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7655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7656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7656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7656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7656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7656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7656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7656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7656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7656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7656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7657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7657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7657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7657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7657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7657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7657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7657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7657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7657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7658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7658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7658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7658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765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7658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7658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7658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7658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7658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5"/>
    <n v="1"/>
    <n v="42"/>
    <n v="0"/>
    <n v="2.333333333333333"/>
    <n v="0"/>
    <n v="2"/>
  </r>
  <r>
    <n v="7659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6"/>
    <n v="1"/>
    <n v="43"/>
    <n v="0"/>
    <n v="1.6666666666666667"/>
    <n v="0"/>
    <n v="2"/>
  </r>
  <r>
    <n v="7659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7"/>
    <n v="2"/>
    <n v="45"/>
    <n v="0"/>
    <n v="1.3333333333333333"/>
    <n v="0"/>
    <n v="2"/>
  </r>
  <r>
    <n v="7659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8"/>
    <n v="1"/>
    <n v="46"/>
    <n v="0"/>
    <n v="1.3333333333333333"/>
    <n v="0"/>
    <n v="2"/>
  </r>
  <r>
    <n v="7659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9"/>
    <n v="1"/>
    <n v="47"/>
    <n v="0"/>
    <n v="1.3333333333333333"/>
    <n v="0"/>
    <n v="2"/>
  </r>
  <r>
    <n v="7659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0"/>
    <n v="0"/>
    <n v="47"/>
    <n v="0"/>
    <n v="0.66666666666666663"/>
    <n v="0"/>
    <n v="2"/>
  </r>
  <r>
    <n v="7659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1"/>
    <n v="1"/>
    <n v="48"/>
    <n v="0"/>
    <n v="0.66666666666666663"/>
    <n v="0"/>
    <n v="2"/>
  </r>
  <r>
    <n v="7659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7659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7659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7659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7660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7660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7660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7660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7660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7660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7660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7660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7660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7660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7661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7661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7661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7661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7661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7661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7661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7661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7661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7661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7662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7662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7662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7662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7662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7662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7662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7662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7662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7662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7663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7663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7663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7663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7663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7663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7663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7663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7663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7663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7664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7664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5"/>
    <n v="2"/>
    <n v="6"/>
    <n v="0"/>
    <n v="1"/>
    <n v="0"/>
    <n v="0"/>
  </r>
  <r>
    <n v="7664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6"/>
    <n v="1"/>
    <n v="7"/>
    <n v="0"/>
    <n v="1"/>
    <n v="0"/>
    <n v="0"/>
  </r>
  <r>
    <n v="7664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7"/>
    <n v="1"/>
    <n v="8"/>
    <n v="0"/>
    <n v="1.3333333333333333"/>
    <n v="1"/>
    <n v="1"/>
  </r>
  <r>
    <n v="7664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8"/>
    <n v="0"/>
    <n v="8"/>
    <n v="0"/>
    <n v="0.66666666666666663"/>
    <n v="0"/>
    <n v="1"/>
  </r>
  <r>
    <n v="7664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9"/>
    <n v="0"/>
    <n v="8"/>
    <n v="0"/>
    <n v="0.33333333333333331"/>
    <n v="0"/>
    <n v="1"/>
  </r>
  <r>
    <n v="7664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0"/>
    <n v="0"/>
    <n v="8"/>
    <n v="0"/>
    <n v="0"/>
    <n v="0"/>
    <n v="1"/>
  </r>
  <r>
    <n v="7664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1"/>
    <n v="0"/>
    <n v="8"/>
    <n v="0"/>
    <n v="0"/>
    <n v="0"/>
    <n v="1"/>
  </r>
  <r>
    <n v="76648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76649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76650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76651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76652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76653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76654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76655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76656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76657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76658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76659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76660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76661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76662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76663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76664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76665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76666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76667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76668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76669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76670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76671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76672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76673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76674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76675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76676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76677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76678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76679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76680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76681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76682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76683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76684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76685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76686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76687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76688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76689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76690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76691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76692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76693"/>
    <n v="84028137"/>
    <s v="US"/>
    <s v="USA"/>
    <n v="840"/>
    <n v="28137"/>
    <s v="Tate"/>
    <x v="29"/>
    <s v="US"/>
    <n v="34.651337089999998"/>
    <n v="-89.944857780000007"/>
    <s v="Tate, Mississippi, US"/>
    <n v="0"/>
    <x v="45"/>
    <n v="1"/>
    <n v="26"/>
    <n v="0"/>
    <n v="0.66666666666666663"/>
    <n v="0"/>
    <n v="0"/>
  </r>
  <r>
    <n v="76694"/>
    <n v="84028137"/>
    <s v="US"/>
    <s v="USA"/>
    <n v="840"/>
    <n v="28137"/>
    <s v="Tate"/>
    <x v="29"/>
    <s v="US"/>
    <n v="34.651337089999998"/>
    <n v="-89.944857780000007"/>
    <s v="Tate, Mississippi, US"/>
    <n v="0"/>
    <x v="46"/>
    <n v="1"/>
    <n v="27"/>
    <n v="0"/>
    <n v="1"/>
    <n v="0"/>
    <n v="0"/>
  </r>
  <r>
    <n v="76695"/>
    <n v="84028137"/>
    <s v="US"/>
    <s v="USA"/>
    <n v="840"/>
    <n v="28137"/>
    <s v="Tate"/>
    <x v="29"/>
    <s v="US"/>
    <n v="34.651337089999998"/>
    <n v="-89.944857780000007"/>
    <s v="Tate, Mississippi, US"/>
    <n v="0"/>
    <x v="47"/>
    <n v="0"/>
    <n v="27"/>
    <n v="0"/>
    <n v="0.66666666666666663"/>
    <n v="0"/>
    <n v="0"/>
  </r>
  <r>
    <n v="76696"/>
    <n v="84028137"/>
    <s v="US"/>
    <s v="USA"/>
    <n v="840"/>
    <n v="28137"/>
    <s v="Tate"/>
    <x v="29"/>
    <s v="US"/>
    <n v="34.651337089999998"/>
    <n v="-89.944857780000007"/>
    <s v="Tate, Mississippi, US"/>
    <n v="0"/>
    <x v="48"/>
    <n v="2"/>
    <n v="29"/>
    <n v="0"/>
    <n v="1"/>
    <n v="0"/>
    <n v="0"/>
  </r>
  <r>
    <n v="76697"/>
    <n v="84028137"/>
    <s v="US"/>
    <s v="USA"/>
    <n v="840"/>
    <n v="28137"/>
    <s v="Tate"/>
    <x v="29"/>
    <s v="US"/>
    <n v="34.651337089999998"/>
    <n v="-89.944857780000007"/>
    <s v="Tate, Mississippi, US"/>
    <n v="0"/>
    <x v="49"/>
    <n v="2"/>
    <n v="31"/>
    <n v="0"/>
    <n v="1.3333333333333333"/>
    <n v="0"/>
    <n v="0"/>
  </r>
  <r>
    <n v="76698"/>
    <n v="84028137"/>
    <s v="US"/>
    <s v="USA"/>
    <n v="840"/>
    <n v="28137"/>
    <s v="Tate"/>
    <x v="29"/>
    <s v="US"/>
    <n v="34.651337089999998"/>
    <n v="-89.944857780000007"/>
    <s v="Tate, Mississippi, US"/>
    <n v="0"/>
    <x v="50"/>
    <n v="3"/>
    <n v="34"/>
    <n v="0"/>
    <n v="2.333333333333333"/>
    <n v="0"/>
    <n v="0"/>
  </r>
  <r>
    <n v="76699"/>
    <n v="84028137"/>
    <s v="US"/>
    <s v="USA"/>
    <n v="840"/>
    <n v="28137"/>
    <s v="Tate"/>
    <x v="29"/>
    <s v="US"/>
    <n v="34.651337089999998"/>
    <n v="-89.944857780000007"/>
    <s v="Tate, Mississippi, US"/>
    <n v="0"/>
    <x v="51"/>
    <n v="0"/>
    <n v="34"/>
    <n v="0"/>
    <n v="1.6666666666666667"/>
    <n v="0"/>
    <n v="0"/>
  </r>
  <r>
    <n v="76700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76701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76702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76703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76704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76705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76706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76707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76708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76709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76710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76711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76712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76713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76714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76715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76716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76717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76718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76719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76720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76721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76722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76723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76724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76725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76726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76727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76728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76729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76730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76731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76732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76733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76734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76735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76736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76737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76738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76739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76740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76741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76742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76743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76744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76745"/>
    <n v="84028139"/>
    <s v="US"/>
    <s v="USA"/>
    <n v="840"/>
    <n v="28139"/>
    <s v="Tippah"/>
    <x v="29"/>
    <s v="US"/>
    <n v="34.768721560000003"/>
    <n v="-88.909881940000005"/>
    <s v="Tippah, Mississippi, US"/>
    <n v="0"/>
    <x v="45"/>
    <n v="0"/>
    <n v="45"/>
    <n v="0"/>
    <n v="0.66666666666666663"/>
    <n v="0"/>
    <n v="6"/>
  </r>
  <r>
    <n v="76746"/>
    <n v="84028139"/>
    <s v="US"/>
    <s v="USA"/>
    <n v="840"/>
    <n v="28139"/>
    <s v="Tippah"/>
    <x v="29"/>
    <s v="US"/>
    <n v="34.768721560000003"/>
    <n v="-88.909881940000005"/>
    <s v="Tippah, Mississippi, US"/>
    <n v="0"/>
    <x v="46"/>
    <n v="0"/>
    <n v="45"/>
    <n v="0"/>
    <n v="0.33333333333333331"/>
    <n v="0"/>
    <n v="6"/>
  </r>
  <r>
    <n v="76747"/>
    <n v="84028139"/>
    <s v="US"/>
    <s v="USA"/>
    <n v="840"/>
    <n v="28139"/>
    <s v="Tippah"/>
    <x v="29"/>
    <s v="US"/>
    <n v="34.768721560000003"/>
    <n v="-88.909881940000005"/>
    <s v="Tippah, Mississippi, US"/>
    <n v="0"/>
    <x v="47"/>
    <n v="0"/>
    <n v="45"/>
    <n v="0"/>
    <n v="0"/>
    <n v="0"/>
    <n v="6"/>
  </r>
  <r>
    <n v="76748"/>
    <n v="84028139"/>
    <s v="US"/>
    <s v="USA"/>
    <n v="840"/>
    <n v="28139"/>
    <s v="Tippah"/>
    <x v="29"/>
    <s v="US"/>
    <n v="34.768721560000003"/>
    <n v="-88.909881940000005"/>
    <s v="Tippah, Mississippi, US"/>
    <n v="0"/>
    <x v="48"/>
    <n v="1"/>
    <n v="46"/>
    <n v="0"/>
    <n v="0.33333333333333331"/>
    <n v="1"/>
    <n v="7"/>
  </r>
  <r>
    <n v="76749"/>
    <n v="84028139"/>
    <s v="US"/>
    <s v="USA"/>
    <n v="840"/>
    <n v="28139"/>
    <s v="Tippah"/>
    <x v="29"/>
    <s v="US"/>
    <n v="34.768721560000003"/>
    <n v="-88.909881940000005"/>
    <s v="Tippah, Mississippi, US"/>
    <n v="0"/>
    <x v="49"/>
    <n v="1"/>
    <n v="47"/>
    <n v="0"/>
    <n v="0.66666666666666663"/>
    <n v="0"/>
    <n v="7"/>
  </r>
  <r>
    <n v="76750"/>
    <n v="84028139"/>
    <s v="US"/>
    <s v="USA"/>
    <n v="840"/>
    <n v="28139"/>
    <s v="Tippah"/>
    <x v="29"/>
    <s v="US"/>
    <n v="34.768721560000003"/>
    <n v="-88.909881940000005"/>
    <s v="Tippah, Mississippi, US"/>
    <n v="0"/>
    <x v="50"/>
    <n v="0"/>
    <n v="47"/>
    <n v="0"/>
    <n v="0.66666666666666663"/>
    <n v="0"/>
    <n v="7"/>
  </r>
  <r>
    <n v="76751"/>
    <n v="84028139"/>
    <s v="US"/>
    <s v="USA"/>
    <n v="840"/>
    <n v="28139"/>
    <s v="Tippah"/>
    <x v="29"/>
    <s v="US"/>
    <n v="34.768721560000003"/>
    <n v="-88.909881940000005"/>
    <s v="Tippah, Mississippi, US"/>
    <n v="0"/>
    <x v="51"/>
    <n v="2"/>
    <n v="49"/>
    <n v="0"/>
    <n v="1"/>
    <n v="0"/>
    <n v="7"/>
  </r>
  <r>
    <n v="7675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7675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7675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7675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7675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7675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7675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7675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7676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7676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7676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7676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7676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7676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7676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7676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7676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7676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7677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7677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7677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7677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7677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7677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7677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7677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7677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7677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7678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7678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7678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7678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7678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7678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7678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7678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7678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7678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7679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7679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7679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7679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7679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7679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7679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7679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5"/>
    <n v="0"/>
    <n v="2"/>
    <n v="0"/>
    <n v="0"/>
    <n v="0"/>
    <n v="0"/>
  </r>
  <r>
    <n v="7679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6"/>
    <n v="0"/>
    <n v="2"/>
    <n v="0"/>
    <n v="0"/>
    <n v="0"/>
    <n v="0"/>
  </r>
  <r>
    <n v="7679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7"/>
    <n v="0"/>
    <n v="2"/>
    <n v="0"/>
    <n v="0"/>
    <n v="0"/>
    <n v="0"/>
  </r>
  <r>
    <n v="7680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8"/>
    <n v="1"/>
    <n v="3"/>
    <n v="0"/>
    <n v="0.33333333333333331"/>
    <n v="0"/>
    <n v="0"/>
  </r>
  <r>
    <n v="7680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9"/>
    <n v="1"/>
    <n v="4"/>
    <n v="0"/>
    <n v="0.66666666666666663"/>
    <n v="0"/>
    <n v="0"/>
  </r>
  <r>
    <n v="7680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0"/>
    <n v="0"/>
    <n v="4"/>
    <n v="0"/>
    <n v="0.66666666666666663"/>
    <n v="0"/>
    <n v="0"/>
  </r>
  <r>
    <n v="7680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1"/>
    <n v="0"/>
    <n v="4"/>
    <n v="0"/>
    <n v="0.33333333333333331"/>
    <n v="0"/>
    <n v="0"/>
  </r>
  <r>
    <n v="76804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76805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76806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76807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76808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76809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76810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76811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76812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76813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76814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76815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76816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76817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76818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76819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76820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76821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76822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76823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76824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76825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76826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76827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76828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76829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76830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76831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76832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76833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76834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76835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76836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76837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76838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76839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76840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76841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76842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76843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76844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76845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76846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76847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76848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76849"/>
    <n v="84028143"/>
    <s v="US"/>
    <s v="USA"/>
    <n v="840"/>
    <n v="28143"/>
    <s v="Tunica"/>
    <x v="29"/>
    <s v="US"/>
    <n v="34.64967704"/>
    <n v="-90.37481167"/>
    <s v="Tunica, Mississippi, US"/>
    <n v="0"/>
    <x v="45"/>
    <n v="0"/>
    <n v="23"/>
    <n v="0"/>
    <n v="0.66666666666666663"/>
    <n v="0"/>
    <n v="1"/>
  </r>
  <r>
    <n v="76850"/>
    <n v="84028143"/>
    <s v="US"/>
    <s v="USA"/>
    <n v="840"/>
    <n v="28143"/>
    <s v="Tunica"/>
    <x v="29"/>
    <s v="US"/>
    <n v="34.64967704"/>
    <n v="-90.37481167"/>
    <s v="Tunica, Mississippi, US"/>
    <n v="0"/>
    <x v="46"/>
    <n v="3"/>
    <n v="26"/>
    <n v="0"/>
    <n v="1.6666666666666667"/>
    <n v="0"/>
    <n v="1"/>
  </r>
  <r>
    <n v="76851"/>
    <n v="84028143"/>
    <s v="US"/>
    <s v="USA"/>
    <n v="840"/>
    <n v="28143"/>
    <s v="Tunica"/>
    <x v="29"/>
    <s v="US"/>
    <n v="34.64967704"/>
    <n v="-90.37481167"/>
    <s v="Tunica, Mississippi, US"/>
    <n v="0"/>
    <x v="47"/>
    <n v="2"/>
    <n v="28"/>
    <n v="0"/>
    <n v="1.6666666666666667"/>
    <n v="0"/>
    <n v="1"/>
  </r>
  <r>
    <n v="76852"/>
    <n v="84028143"/>
    <s v="US"/>
    <s v="USA"/>
    <n v="840"/>
    <n v="28143"/>
    <s v="Tunica"/>
    <x v="29"/>
    <s v="US"/>
    <n v="34.64967704"/>
    <n v="-90.37481167"/>
    <s v="Tunica, Mississippi, US"/>
    <n v="0"/>
    <x v="48"/>
    <n v="2"/>
    <n v="30"/>
    <n v="0"/>
    <n v="2.333333333333333"/>
    <n v="0"/>
    <n v="1"/>
  </r>
  <r>
    <n v="76853"/>
    <n v="84028143"/>
    <s v="US"/>
    <s v="USA"/>
    <n v="840"/>
    <n v="28143"/>
    <s v="Tunica"/>
    <x v="29"/>
    <s v="US"/>
    <n v="34.64967704"/>
    <n v="-90.37481167"/>
    <s v="Tunica, Mississippi, US"/>
    <n v="0"/>
    <x v="49"/>
    <n v="1"/>
    <n v="31"/>
    <n v="0"/>
    <n v="1.6666666666666667"/>
    <n v="0"/>
    <n v="1"/>
  </r>
  <r>
    <n v="76854"/>
    <n v="84028143"/>
    <s v="US"/>
    <s v="USA"/>
    <n v="840"/>
    <n v="28143"/>
    <s v="Tunica"/>
    <x v="29"/>
    <s v="US"/>
    <n v="34.64967704"/>
    <n v="-90.37481167"/>
    <s v="Tunica, Mississippi, US"/>
    <n v="0"/>
    <x v="50"/>
    <n v="1"/>
    <n v="32"/>
    <n v="0"/>
    <n v="1.3333333333333333"/>
    <n v="0"/>
    <n v="1"/>
  </r>
  <r>
    <n v="76855"/>
    <n v="84028143"/>
    <s v="US"/>
    <s v="USA"/>
    <n v="840"/>
    <n v="28143"/>
    <s v="Tunica"/>
    <x v="29"/>
    <s v="US"/>
    <n v="34.64967704"/>
    <n v="-90.37481167"/>
    <s v="Tunica, Mississippi, US"/>
    <n v="0"/>
    <x v="51"/>
    <n v="1"/>
    <n v="33"/>
    <n v="0"/>
    <n v="1"/>
    <n v="0"/>
    <n v="1"/>
  </r>
  <r>
    <n v="76856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76857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76858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76859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76860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76861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76862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76863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76864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76865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76866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76867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76868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76869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76870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76871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76872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76873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76874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76875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76876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76877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76878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76879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76880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76881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76882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76883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76884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76885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76886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76887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76888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76889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76890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76891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76892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76893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76894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76895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76896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76897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76898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76899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76900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76901"/>
    <n v="84028145"/>
    <s v="US"/>
    <s v="USA"/>
    <n v="840"/>
    <n v="28145"/>
    <s v="Union"/>
    <x v="29"/>
    <s v="US"/>
    <n v="34.491620150000003"/>
    <n v="-89.007760059999995"/>
    <s v="Union, Mississippi, US"/>
    <n v="0"/>
    <x v="45"/>
    <n v="1"/>
    <n v="9"/>
    <n v="0"/>
    <n v="0.66666666666666663"/>
    <n v="0"/>
    <n v="1"/>
  </r>
  <r>
    <n v="76902"/>
    <n v="84028145"/>
    <s v="US"/>
    <s v="USA"/>
    <n v="840"/>
    <n v="28145"/>
    <s v="Union"/>
    <x v="29"/>
    <s v="US"/>
    <n v="34.491620150000003"/>
    <n v="-89.007760059999995"/>
    <s v="Union, Mississippi, US"/>
    <n v="0"/>
    <x v="46"/>
    <n v="0"/>
    <n v="9"/>
    <n v="0"/>
    <n v="0.66666666666666663"/>
    <n v="0"/>
    <n v="1"/>
  </r>
  <r>
    <n v="76903"/>
    <n v="84028145"/>
    <s v="US"/>
    <s v="USA"/>
    <n v="840"/>
    <n v="28145"/>
    <s v="Union"/>
    <x v="29"/>
    <s v="US"/>
    <n v="34.491620150000003"/>
    <n v="-89.007760059999995"/>
    <s v="Union, Mississippi, US"/>
    <n v="0"/>
    <x v="47"/>
    <n v="0"/>
    <n v="9"/>
    <n v="0"/>
    <n v="0.33333333333333331"/>
    <n v="0"/>
    <n v="1"/>
  </r>
  <r>
    <n v="76904"/>
    <n v="84028145"/>
    <s v="US"/>
    <s v="USA"/>
    <n v="840"/>
    <n v="28145"/>
    <s v="Union"/>
    <x v="29"/>
    <s v="US"/>
    <n v="34.491620150000003"/>
    <n v="-89.007760059999995"/>
    <s v="Union, Mississippi, US"/>
    <n v="0"/>
    <x v="48"/>
    <n v="0"/>
    <n v="9"/>
    <n v="0"/>
    <n v="0"/>
    <n v="0"/>
    <n v="1"/>
  </r>
  <r>
    <n v="76905"/>
    <n v="84028145"/>
    <s v="US"/>
    <s v="USA"/>
    <n v="840"/>
    <n v="28145"/>
    <s v="Union"/>
    <x v="29"/>
    <s v="US"/>
    <n v="34.491620150000003"/>
    <n v="-89.007760059999995"/>
    <s v="Union, Mississippi, US"/>
    <n v="0"/>
    <x v="49"/>
    <n v="2"/>
    <n v="11"/>
    <n v="0"/>
    <n v="0.66666666666666663"/>
    <n v="0"/>
    <n v="1"/>
  </r>
  <r>
    <n v="76906"/>
    <n v="84028145"/>
    <s v="US"/>
    <s v="USA"/>
    <n v="840"/>
    <n v="28145"/>
    <s v="Union"/>
    <x v="29"/>
    <s v="US"/>
    <n v="34.491620150000003"/>
    <n v="-89.007760059999995"/>
    <s v="Union, Mississippi, US"/>
    <n v="0"/>
    <x v="50"/>
    <n v="0"/>
    <n v="11"/>
    <n v="0"/>
    <n v="0.66666666666666663"/>
    <n v="0"/>
    <n v="1"/>
  </r>
  <r>
    <n v="76907"/>
    <n v="84028145"/>
    <s v="US"/>
    <s v="USA"/>
    <n v="840"/>
    <n v="28145"/>
    <s v="Union"/>
    <x v="29"/>
    <s v="US"/>
    <n v="34.491620150000003"/>
    <n v="-89.007760059999995"/>
    <s v="Union, Mississippi, US"/>
    <n v="0"/>
    <x v="51"/>
    <n v="1"/>
    <n v="12"/>
    <n v="0"/>
    <n v="1"/>
    <n v="0"/>
    <n v="1"/>
  </r>
  <r>
    <n v="76908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7690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7691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7691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7691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76913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76914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76915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76916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76917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7691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7691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7692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7692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7692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7692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7692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7692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7692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7692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7692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7692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7693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7693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7693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7693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7693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7693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7693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7693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7693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769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7694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7694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7694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7694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7694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7694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7694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7694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7694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7694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76950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76951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7695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7695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5"/>
    <n v="0"/>
    <n v="22"/>
    <n v="0"/>
    <n v="1.3333333333333333"/>
    <n v="0"/>
    <n v="0"/>
  </r>
  <r>
    <n v="7695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6"/>
    <n v="0"/>
    <n v="22"/>
    <n v="0"/>
    <n v="0.33333333333333331"/>
    <n v="0"/>
    <n v="0"/>
  </r>
  <r>
    <n v="7695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7"/>
    <n v="0"/>
    <n v="22"/>
    <n v="0"/>
    <n v="0"/>
    <n v="0"/>
    <n v="0"/>
  </r>
  <r>
    <n v="7695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8"/>
    <n v="1"/>
    <n v="23"/>
    <n v="0"/>
    <n v="0.33333333333333331"/>
    <n v="0"/>
    <n v="0"/>
  </r>
  <r>
    <n v="7695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9"/>
    <n v="1"/>
    <n v="24"/>
    <n v="0"/>
    <n v="0.66666666666666663"/>
    <n v="0"/>
    <n v="0"/>
  </r>
  <r>
    <n v="76958"/>
    <n v="84028147"/>
    <s v="US"/>
    <s v="USA"/>
    <n v="840"/>
    <n v="28147"/>
    <s v="Walthall"/>
    <x v="29"/>
    <s v="US"/>
    <n v="31.149715480000001"/>
    <n v="-90.104466540000004"/>
    <s v="Walthall, Mississippi, US"/>
    <n v="0"/>
    <x v="50"/>
    <n v="0"/>
    <n v="24"/>
    <n v="0"/>
    <n v="0.66666666666666663"/>
    <n v="0"/>
    <n v="0"/>
  </r>
  <r>
    <n v="76959"/>
    <n v="84028147"/>
    <s v="US"/>
    <s v="USA"/>
    <n v="840"/>
    <n v="28147"/>
    <s v="Walthall"/>
    <x v="29"/>
    <s v="US"/>
    <n v="31.149715480000001"/>
    <n v="-90.104466540000004"/>
    <s v="Walthall, Mississippi, US"/>
    <n v="0"/>
    <x v="51"/>
    <n v="0"/>
    <n v="24"/>
    <n v="0"/>
    <n v="0.33333333333333331"/>
    <n v="0"/>
    <n v="0"/>
  </r>
  <r>
    <n v="7696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7696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7696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7696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7696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7696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7696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7696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7696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7696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7697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7697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7697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7697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7697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7697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7697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7697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7697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7697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7698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7698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7698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7698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7698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7698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7698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7698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7698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7698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7699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7699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7699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7699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7699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7699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7699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7699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7699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7699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7700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7700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7700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7700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7700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77005"/>
    <n v="84028149"/>
    <s v="US"/>
    <s v="USA"/>
    <n v="840"/>
    <n v="28149"/>
    <s v="Warren"/>
    <x v="29"/>
    <s v="US"/>
    <n v="32.358102709999997"/>
    <n v="-90.833526190000001"/>
    <s v="Warren, Mississippi, US"/>
    <n v="0"/>
    <x v="45"/>
    <n v="1"/>
    <n v="15"/>
    <n v="0"/>
    <n v="0.33333333333333331"/>
    <n v="1"/>
    <n v="1"/>
  </r>
  <r>
    <n v="77006"/>
    <n v="84028149"/>
    <s v="US"/>
    <s v="USA"/>
    <n v="840"/>
    <n v="28149"/>
    <s v="Warren"/>
    <x v="29"/>
    <s v="US"/>
    <n v="32.358102709999997"/>
    <n v="-90.833526190000001"/>
    <s v="Warren, Mississippi, US"/>
    <n v="0"/>
    <x v="46"/>
    <n v="1"/>
    <n v="16"/>
    <n v="0"/>
    <n v="0.66666666666666663"/>
    <n v="0"/>
    <n v="1"/>
  </r>
  <r>
    <n v="77007"/>
    <n v="84028149"/>
    <s v="US"/>
    <s v="USA"/>
    <n v="840"/>
    <n v="28149"/>
    <s v="Warren"/>
    <x v="29"/>
    <s v="US"/>
    <n v="32.358102709999997"/>
    <n v="-90.833526190000001"/>
    <s v="Warren, Mississippi, US"/>
    <n v="0"/>
    <x v="47"/>
    <n v="1"/>
    <n v="17"/>
    <n v="0"/>
    <n v="1"/>
    <n v="0"/>
    <n v="1"/>
  </r>
  <r>
    <n v="77008"/>
    <n v="84028149"/>
    <s v="US"/>
    <s v="USA"/>
    <n v="840"/>
    <n v="28149"/>
    <s v="Warren"/>
    <x v="29"/>
    <s v="US"/>
    <n v="32.358102709999997"/>
    <n v="-90.833526190000001"/>
    <s v="Warren, Mississippi, US"/>
    <n v="0"/>
    <x v="48"/>
    <n v="1"/>
    <n v="18"/>
    <n v="0"/>
    <n v="1"/>
    <n v="0"/>
    <n v="1"/>
  </r>
  <r>
    <n v="77009"/>
    <n v="84028149"/>
    <s v="US"/>
    <s v="USA"/>
    <n v="840"/>
    <n v="28149"/>
    <s v="Warren"/>
    <x v="29"/>
    <s v="US"/>
    <n v="32.358102709999997"/>
    <n v="-90.833526190000001"/>
    <s v="Warren, Mississippi, US"/>
    <n v="0"/>
    <x v="49"/>
    <n v="3"/>
    <n v="21"/>
    <n v="0"/>
    <n v="1.6666666666666667"/>
    <n v="0"/>
    <n v="1"/>
  </r>
  <r>
    <n v="77010"/>
    <n v="84028149"/>
    <s v="US"/>
    <s v="USA"/>
    <n v="840"/>
    <n v="28149"/>
    <s v="Warren"/>
    <x v="29"/>
    <s v="US"/>
    <n v="32.358102709999997"/>
    <n v="-90.833526190000001"/>
    <s v="Warren, Mississippi, US"/>
    <n v="0"/>
    <x v="50"/>
    <n v="1"/>
    <n v="22"/>
    <n v="0"/>
    <n v="1.6666666666666667"/>
    <n v="1"/>
    <n v="2"/>
  </r>
  <r>
    <n v="77011"/>
    <n v="84028149"/>
    <s v="US"/>
    <s v="USA"/>
    <n v="840"/>
    <n v="28149"/>
    <s v="Warren"/>
    <x v="29"/>
    <s v="US"/>
    <n v="32.358102709999997"/>
    <n v="-90.833526190000001"/>
    <s v="Warren, Mississippi, US"/>
    <n v="0"/>
    <x v="51"/>
    <n v="3"/>
    <n v="25"/>
    <n v="0"/>
    <n v="2.333333333333333"/>
    <n v="0"/>
    <n v="2"/>
  </r>
  <r>
    <n v="77012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77013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77014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77015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77016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77017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77018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77019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77020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77021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77022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77023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77024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77025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77026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77027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77028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77029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77030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77031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77032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77033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77034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77035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77036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77037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77038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77039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77040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77041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77042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77043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77044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77045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77046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77047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77048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77049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77050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77051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77052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77053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77054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77055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77056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77057"/>
    <n v="84028151"/>
    <s v="US"/>
    <s v="USA"/>
    <n v="840"/>
    <n v="28151"/>
    <s v="Washington"/>
    <x v="29"/>
    <s v="US"/>
    <n v="33.28392041"/>
    <n v="-90.941962369999999"/>
    <s v="Washington, Mississippi, US"/>
    <n v="0"/>
    <x v="45"/>
    <n v="5"/>
    <n v="62"/>
    <n v="0"/>
    <n v="3"/>
    <n v="0"/>
    <n v="2"/>
  </r>
  <r>
    <n v="77058"/>
    <n v="84028151"/>
    <s v="US"/>
    <s v="USA"/>
    <n v="840"/>
    <n v="28151"/>
    <s v="Washington"/>
    <x v="29"/>
    <s v="US"/>
    <n v="33.28392041"/>
    <n v="-90.941962369999999"/>
    <s v="Washington, Mississippi, US"/>
    <n v="0"/>
    <x v="46"/>
    <n v="5"/>
    <n v="67"/>
    <n v="0"/>
    <n v="3.333333333333333"/>
    <n v="0"/>
    <n v="2"/>
  </r>
  <r>
    <n v="77059"/>
    <n v="84028151"/>
    <s v="US"/>
    <s v="USA"/>
    <n v="840"/>
    <n v="28151"/>
    <s v="Washington"/>
    <x v="29"/>
    <s v="US"/>
    <n v="33.28392041"/>
    <n v="-90.941962369999999"/>
    <s v="Washington, Mississippi, US"/>
    <n v="0"/>
    <x v="47"/>
    <n v="1"/>
    <n v="68"/>
    <n v="0"/>
    <n v="3.6666666666666665"/>
    <n v="0"/>
    <n v="2"/>
  </r>
  <r>
    <n v="77060"/>
    <n v="84028151"/>
    <s v="US"/>
    <s v="USA"/>
    <n v="840"/>
    <n v="28151"/>
    <s v="Washington"/>
    <x v="29"/>
    <s v="US"/>
    <n v="33.28392041"/>
    <n v="-90.941962369999999"/>
    <s v="Washington, Mississippi, US"/>
    <n v="0"/>
    <x v="48"/>
    <n v="2"/>
    <n v="70"/>
    <n v="0"/>
    <n v="2.6666666666666665"/>
    <n v="1"/>
    <n v="3"/>
  </r>
  <r>
    <n v="77061"/>
    <n v="84028151"/>
    <s v="US"/>
    <s v="USA"/>
    <n v="840"/>
    <n v="28151"/>
    <s v="Washington"/>
    <x v="29"/>
    <s v="US"/>
    <n v="33.28392041"/>
    <n v="-90.941962369999999"/>
    <s v="Washington, Mississippi, US"/>
    <n v="0"/>
    <x v="49"/>
    <n v="1"/>
    <n v="71"/>
    <n v="0"/>
    <n v="1.3333333333333333"/>
    <n v="0"/>
    <n v="3"/>
  </r>
  <r>
    <n v="77062"/>
    <n v="84028151"/>
    <s v="US"/>
    <s v="USA"/>
    <n v="840"/>
    <n v="28151"/>
    <s v="Washington"/>
    <x v="29"/>
    <s v="US"/>
    <n v="33.28392041"/>
    <n v="-90.941962369999999"/>
    <s v="Washington, Mississippi, US"/>
    <n v="0"/>
    <x v="50"/>
    <n v="0"/>
    <n v="71"/>
    <n v="0"/>
    <n v="1"/>
    <n v="0"/>
    <n v="3"/>
  </r>
  <r>
    <n v="77063"/>
    <n v="84028151"/>
    <s v="US"/>
    <s v="USA"/>
    <n v="840"/>
    <n v="28151"/>
    <s v="Washington"/>
    <x v="29"/>
    <s v="US"/>
    <n v="33.28392041"/>
    <n v="-90.941962369999999"/>
    <s v="Washington, Mississippi, US"/>
    <n v="0"/>
    <x v="51"/>
    <n v="0"/>
    <n v="71"/>
    <n v="0"/>
    <n v="0.33333333333333331"/>
    <n v="0"/>
    <n v="3"/>
  </r>
  <r>
    <n v="77064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77065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77066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77067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77068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77069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77070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77071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77072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77073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77074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77075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77076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77077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77078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77079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77080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77081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77082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77083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77084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77085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77086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77087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77088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77089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77090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77091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77092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77093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77094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77095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77096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77097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77098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77099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77100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77101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77102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77103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77104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77105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77106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77107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77108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77109"/>
    <n v="84028153"/>
    <s v="US"/>
    <s v="USA"/>
    <n v="840"/>
    <n v="28153"/>
    <s v="Wayne"/>
    <x v="29"/>
    <s v="US"/>
    <n v="31.641356869999999"/>
    <n v="-88.695739130000007"/>
    <s v="Wayne, Mississippi, US"/>
    <n v="0"/>
    <x v="45"/>
    <n v="0"/>
    <n v="9"/>
    <n v="0"/>
    <n v="0.33333333333333331"/>
    <n v="0"/>
    <n v="0"/>
  </r>
  <r>
    <n v="77110"/>
    <n v="84028153"/>
    <s v="US"/>
    <s v="USA"/>
    <n v="840"/>
    <n v="28153"/>
    <s v="Wayne"/>
    <x v="29"/>
    <s v="US"/>
    <n v="31.641356869999999"/>
    <n v="-88.695739130000007"/>
    <s v="Wayne, Mississippi, US"/>
    <n v="0"/>
    <x v="46"/>
    <n v="1"/>
    <n v="10"/>
    <n v="0"/>
    <n v="0.33333333333333331"/>
    <n v="0"/>
    <n v="0"/>
  </r>
  <r>
    <n v="77111"/>
    <n v="84028153"/>
    <s v="US"/>
    <s v="USA"/>
    <n v="840"/>
    <n v="28153"/>
    <s v="Wayne"/>
    <x v="29"/>
    <s v="US"/>
    <n v="31.641356869999999"/>
    <n v="-88.695739130000007"/>
    <s v="Wayne, Mississippi, US"/>
    <n v="0"/>
    <x v="47"/>
    <n v="0"/>
    <n v="10"/>
    <n v="0"/>
    <n v="0.33333333333333331"/>
    <n v="0"/>
    <n v="0"/>
  </r>
  <r>
    <n v="77112"/>
    <n v="84028153"/>
    <s v="US"/>
    <s v="USA"/>
    <n v="840"/>
    <n v="28153"/>
    <s v="Wayne"/>
    <x v="29"/>
    <s v="US"/>
    <n v="31.641356869999999"/>
    <n v="-88.695739130000007"/>
    <s v="Wayne, Mississippi, US"/>
    <n v="0"/>
    <x v="48"/>
    <n v="0"/>
    <n v="10"/>
    <n v="0"/>
    <n v="0.33333333333333331"/>
    <n v="0"/>
    <n v="0"/>
  </r>
  <r>
    <n v="77113"/>
    <n v="84028153"/>
    <s v="US"/>
    <s v="USA"/>
    <n v="840"/>
    <n v="28153"/>
    <s v="Wayne"/>
    <x v="29"/>
    <s v="US"/>
    <n v="31.641356869999999"/>
    <n v="-88.695739130000007"/>
    <s v="Wayne, Mississippi, US"/>
    <n v="0"/>
    <x v="49"/>
    <n v="1"/>
    <n v="11"/>
    <n v="0"/>
    <n v="0.33333333333333331"/>
    <n v="0"/>
    <n v="0"/>
  </r>
  <r>
    <n v="77114"/>
    <n v="84028153"/>
    <s v="US"/>
    <s v="USA"/>
    <n v="840"/>
    <n v="28153"/>
    <s v="Wayne"/>
    <x v="29"/>
    <s v="US"/>
    <n v="31.641356869999999"/>
    <n v="-88.695739130000007"/>
    <s v="Wayne, Mississippi, US"/>
    <n v="0"/>
    <x v="50"/>
    <n v="1"/>
    <n v="12"/>
    <n v="0"/>
    <n v="0.66666666666666663"/>
    <n v="0"/>
    <n v="0"/>
  </r>
  <r>
    <n v="77115"/>
    <n v="84028153"/>
    <s v="US"/>
    <s v="USA"/>
    <n v="840"/>
    <n v="28153"/>
    <s v="Wayne"/>
    <x v="29"/>
    <s v="US"/>
    <n v="31.641356869999999"/>
    <n v="-88.695739130000007"/>
    <s v="Wayne, Mississippi, US"/>
    <n v="0"/>
    <x v="51"/>
    <n v="0"/>
    <n v="12"/>
    <n v="0"/>
    <n v="0.66666666666666663"/>
    <n v="0"/>
    <n v="0"/>
  </r>
  <r>
    <n v="77116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77117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77118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77119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77120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77121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77122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77123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77124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77125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77126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77127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77128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77129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77130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77131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77132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77133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77134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77135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77136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77137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77138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77139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77140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77141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77142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77143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77144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77145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77146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77147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77148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77149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77150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77151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77152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77153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77154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77155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77156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77157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77158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77159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77160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77161"/>
    <n v="84028155"/>
    <s v="US"/>
    <s v="USA"/>
    <n v="840"/>
    <n v="28155"/>
    <s v="Webster"/>
    <x v="29"/>
    <s v="US"/>
    <n v="33.613004859999997"/>
    <n v="-89.283929119999996"/>
    <s v="Webster, Mississippi, US"/>
    <n v="0"/>
    <x v="45"/>
    <n v="0"/>
    <n v="14"/>
    <n v="0"/>
    <n v="0"/>
    <n v="0"/>
    <n v="1"/>
  </r>
  <r>
    <n v="77162"/>
    <n v="84028155"/>
    <s v="US"/>
    <s v="USA"/>
    <n v="840"/>
    <n v="28155"/>
    <s v="Webster"/>
    <x v="29"/>
    <s v="US"/>
    <n v="33.613004859999997"/>
    <n v="-89.283929119999996"/>
    <s v="Webster, Mississippi, US"/>
    <n v="0"/>
    <x v="46"/>
    <n v="1"/>
    <n v="15"/>
    <n v="0"/>
    <n v="0.33333333333333331"/>
    <n v="0"/>
    <n v="1"/>
  </r>
  <r>
    <n v="77163"/>
    <n v="84028155"/>
    <s v="US"/>
    <s v="USA"/>
    <n v="840"/>
    <n v="28155"/>
    <s v="Webster"/>
    <x v="29"/>
    <s v="US"/>
    <n v="33.613004859999997"/>
    <n v="-89.283929119999996"/>
    <s v="Webster, Mississippi, US"/>
    <n v="0"/>
    <x v="47"/>
    <n v="2"/>
    <n v="17"/>
    <n v="0"/>
    <n v="1"/>
    <n v="0"/>
    <n v="1"/>
  </r>
  <r>
    <n v="77164"/>
    <n v="84028155"/>
    <s v="US"/>
    <s v="USA"/>
    <n v="840"/>
    <n v="28155"/>
    <s v="Webster"/>
    <x v="29"/>
    <s v="US"/>
    <n v="33.613004859999997"/>
    <n v="-89.283929119999996"/>
    <s v="Webster, Mississippi, US"/>
    <n v="0"/>
    <x v="48"/>
    <n v="-2"/>
    <n v="15"/>
    <n v="0"/>
    <n v="0.33333333333333331"/>
    <n v="0"/>
    <n v="1"/>
  </r>
  <r>
    <n v="77165"/>
    <n v="84028155"/>
    <s v="US"/>
    <s v="USA"/>
    <n v="840"/>
    <n v="28155"/>
    <s v="Webster"/>
    <x v="29"/>
    <s v="US"/>
    <n v="33.613004859999997"/>
    <n v="-89.283929119999996"/>
    <s v="Webster, Mississippi, US"/>
    <n v="0"/>
    <x v="49"/>
    <n v="0"/>
    <n v="15"/>
    <n v="0"/>
    <n v="0"/>
    <n v="0"/>
    <n v="1"/>
  </r>
  <r>
    <n v="77166"/>
    <n v="84028155"/>
    <s v="US"/>
    <s v="USA"/>
    <n v="840"/>
    <n v="28155"/>
    <s v="Webster"/>
    <x v="29"/>
    <s v="US"/>
    <n v="33.613004859999997"/>
    <n v="-89.283929119999996"/>
    <s v="Webster, Mississippi, US"/>
    <n v="0"/>
    <x v="50"/>
    <n v="0"/>
    <n v="15"/>
    <n v="0"/>
    <n v="-0.66666666666666663"/>
    <n v="0"/>
    <n v="1"/>
  </r>
  <r>
    <n v="77167"/>
    <n v="84028155"/>
    <s v="US"/>
    <s v="USA"/>
    <n v="840"/>
    <n v="28155"/>
    <s v="Webster"/>
    <x v="29"/>
    <s v="US"/>
    <n v="33.613004859999997"/>
    <n v="-89.283929119999996"/>
    <s v="Webster, Mississippi, US"/>
    <n v="0"/>
    <x v="51"/>
    <n v="1"/>
    <n v="16"/>
    <n v="0"/>
    <n v="0.33333333333333331"/>
    <n v="0"/>
    <n v="1"/>
  </r>
  <r>
    <n v="77168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77169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77170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77171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77172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77173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77174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77175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77176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77177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77178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77179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77180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77181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77182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77183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77184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77185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77186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77187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77188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77189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77190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77191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77192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77193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77194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77195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77196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77197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77198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77199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77200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77201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77202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77203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77204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77205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77206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77207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77208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77209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77210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77211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77212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77213"/>
    <n v="84028157"/>
    <s v="US"/>
    <s v="USA"/>
    <n v="840"/>
    <n v="28157"/>
    <s v="Wilkinson"/>
    <x v="29"/>
    <s v="US"/>
    <n v="31.16078225"/>
    <n v="-91.310188190000005"/>
    <s v="Wilkinson, Mississippi, US"/>
    <n v="0"/>
    <x v="45"/>
    <n v="2"/>
    <n v="51"/>
    <n v="0"/>
    <n v="2"/>
    <n v="0"/>
    <n v="3"/>
  </r>
  <r>
    <n v="77214"/>
    <n v="84028157"/>
    <s v="US"/>
    <s v="USA"/>
    <n v="840"/>
    <n v="28157"/>
    <s v="Wilkinson"/>
    <x v="29"/>
    <s v="US"/>
    <n v="31.16078225"/>
    <n v="-91.310188190000005"/>
    <s v="Wilkinson, Mississippi, US"/>
    <n v="0"/>
    <x v="46"/>
    <n v="2"/>
    <n v="53"/>
    <n v="0"/>
    <n v="1.3333333333333333"/>
    <n v="0"/>
    <n v="3"/>
  </r>
  <r>
    <n v="77215"/>
    <n v="84028157"/>
    <s v="US"/>
    <s v="USA"/>
    <n v="840"/>
    <n v="28157"/>
    <s v="Wilkinson"/>
    <x v="29"/>
    <s v="US"/>
    <n v="31.16078225"/>
    <n v="-91.310188190000005"/>
    <s v="Wilkinson, Mississippi, US"/>
    <n v="0"/>
    <x v="47"/>
    <n v="0"/>
    <n v="53"/>
    <n v="0"/>
    <n v="1.3333333333333333"/>
    <n v="0"/>
    <n v="3"/>
  </r>
  <r>
    <n v="77216"/>
    <n v="84028157"/>
    <s v="US"/>
    <s v="USA"/>
    <n v="840"/>
    <n v="28157"/>
    <s v="Wilkinson"/>
    <x v="29"/>
    <s v="US"/>
    <n v="31.16078225"/>
    <n v="-91.310188190000005"/>
    <s v="Wilkinson, Mississippi, US"/>
    <n v="0"/>
    <x v="48"/>
    <n v="2"/>
    <n v="55"/>
    <n v="0"/>
    <n v="1.3333333333333333"/>
    <n v="1"/>
    <n v="4"/>
  </r>
  <r>
    <n v="77217"/>
    <n v="84028157"/>
    <s v="US"/>
    <s v="USA"/>
    <n v="840"/>
    <n v="28157"/>
    <s v="Wilkinson"/>
    <x v="29"/>
    <s v="US"/>
    <n v="31.16078225"/>
    <n v="-91.310188190000005"/>
    <s v="Wilkinson, Mississippi, US"/>
    <n v="0"/>
    <x v="49"/>
    <n v="3"/>
    <n v="58"/>
    <n v="0"/>
    <n v="1.6666666666666667"/>
    <n v="1"/>
    <n v="5"/>
  </r>
  <r>
    <n v="77218"/>
    <n v="84028157"/>
    <s v="US"/>
    <s v="USA"/>
    <n v="840"/>
    <n v="28157"/>
    <s v="Wilkinson"/>
    <x v="29"/>
    <s v="US"/>
    <n v="31.16078225"/>
    <n v="-91.310188190000005"/>
    <s v="Wilkinson, Mississippi, US"/>
    <n v="0"/>
    <x v="50"/>
    <n v="3"/>
    <n v="61"/>
    <n v="0"/>
    <n v="2.6666666666666665"/>
    <n v="0"/>
    <n v="5"/>
  </r>
  <r>
    <n v="77219"/>
    <n v="84028157"/>
    <s v="US"/>
    <s v="USA"/>
    <n v="840"/>
    <n v="28157"/>
    <s v="Wilkinson"/>
    <x v="29"/>
    <s v="US"/>
    <n v="31.16078225"/>
    <n v="-91.310188190000005"/>
    <s v="Wilkinson, Mississippi, US"/>
    <n v="0"/>
    <x v="51"/>
    <n v="3"/>
    <n v="64"/>
    <n v="0"/>
    <n v="3"/>
    <n v="1"/>
    <n v="6"/>
  </r>
  <r>
    <n v="77220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77221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77222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77223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77224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77225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77226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77227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77228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77229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77230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77231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77232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77233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77234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77235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77236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77237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77238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77239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77240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77241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77242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77243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77244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77245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77246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77247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77248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77249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77250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77251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77252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77253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77254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77255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77256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77257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77258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77259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77260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77261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77262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77263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77264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77265"/>
    <n v="84028159"/>
    <s v="US"/>
    <s v="USA"/>
    <n v="840"/>
    <n v="28159"/>
    <s v="Winston"/>
    <x v="29"/>
    <s v="US"/>
    <n v="33.087479080000001"/>
    <n v="-89.033913850000005"/>
    <s v="Winston, Mississippi, US"/>
    <n v="0"/>
    <x v="45"/>
    <n v="2"/>
    <n v="22"/>
    <n v="0"/>
    <n v="1"/>
    <n v="0"/>
    <n v="0"/>
  </r>
  <r>
    <n v="77266"/>
    <n v="84028159"/>
    <s v="US"/>
    <s v="USA"/>
    <n v="840"/>
    <n v="28159"/>
    <s v="Winston"/>
    <x v="29"/>
    <s v="US"/>
    <n v="33.087479080000001"/>
    <n v="-89.033913850000005"/>
    <s v="Winston, Mississippi, US"/>
    <n v="0"/>
    <x v="46"/>
    <n v="2"/>
    <n v="24"/>
    <n v="0"/>
    <n v="1.3333333333333333"/>
    <n v="0"/>
    <n v="0"/>
  </r>
  <r>
    <n v="77267"/>
    <n v="84028159"/>
    <s v="US"/>
    <s v="USA"/>
    <n v="840"/>
    <n v="28159"/>
    <s v="Winston"/>
    <x v="29"/>
    <s v="US"/>
    <n v="33.087479080000001"/>
    <n v="-89.033913850000005"/>
    <s v="Winston, Mississippi, US"/>
    <n v="0"/>
    <x v="47"/>
    <n v="3"/>
    <n v="27"/>
    <n v="0"/>
    <n v="2.333333333333333"/>
    <n v="0"/>
    <n v="0"/>
  </r>
  <r>
    <n v="77268"/>
    <n v="84028159"/>
    <s v="US"/>
    <s v="USA"/>
    <n v="840"/>
    <n v="28159"/>
    <s v="Winston"/>
    <x v="29"/>
    <s v="US"/>
    <n v="33.087479080000001"/>
    <n v="-89.033913850000005"/>
    <s v="Winston, Mississippi, US"/>
    <n v="0"/>
    <x v="48"/>
    <n v="2"/>
    <n v="29"/>
    <n v="0"/>
    <n v="2.333333333333333"/>
    <n v="0"/>
    <n v="0"/>
  </r>
  <r>
    <n v="77269"/>
    <n v="84028159"/>
    <s v="US"/>
    <s v="USA"/>
    <n v="840"/>
    <n v="28159"/>
    <s v="Winston"/>
    <x v="29"/>
    <s v="US"/>
    <n v="33.087479080000001"/>
    <n v="-89.033913850000005"/>
    <s v="Winston, Mississippi, US"/>
    <n v="0"/>
    <x v="49"/>
    <n v="4"/>
    <n v="33"/>
    <n v="0"/>
    <n v="3"/>
    <n v="0"/>
    <n v="0"/>
  </r>
  <r>
    <n v="77270"/>
    <n v="84028159"/>
    <s v="US"/>
    <s v="USA"/>
    <n v="840"/>
    <n v="28159"/>
    <s v="Winston"/>
    <x v="29"/>
    <s v="US"/>
    <n v="33.087479080000001"/>
    <n v="-89.033913850000005"/>
    <s v="Winston, Mississippi, US"/>
    <n v="0"/>
    <x v="50"/>
    <n v="3"/>
    <n v="36"/>
    <n v="0"/>
    <n v="3"/>
    <n v="0"/>
    <n v="0"/>
  </r>
  <r>
    <n v="77271"/>
    <n v="84028159"/>
    <s v="US"/>
    <s v="USA"/>
    <n v="840"/>
    <n v="28159"/>
    <s v="Winston"/>
    <x v="29"/>
    <s v="US"/>
    <n v="33.087479080000001"/>
    <n v="-89.033913850000005"/>
    <s v="Winston, Mississippi, US"/>
    <n v="0"/>
    <x v="51"/>
    <n v="-2"/>
    <n v="34"/>
    <n v="0"/>
    <n v="1.6666666666666667"/>
    <n v="0"/>
    <n v="0"/>
  </r>
  <r>
    <n v="7727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7727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7727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7727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7727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7727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7727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7727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7728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7728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7728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7728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7728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7728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7728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7728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7728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7728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7729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7729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7729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7729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7729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7729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7729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7729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7729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7729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7730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7730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7730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7730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7730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7730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7730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7730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7730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7730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7731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7731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7731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7731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7731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7731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7731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7731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5"/>
    <n v="0"/>
    <n v="14"/>
    <n v="0"/>
    <n v="0"/>
    <n v="0"/>
    <n v="0"/>
  </r>
  <r>
    <n v="7731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6"/>
    <n v="0"/>
    <n v="14"/>
    <n v="0"/>
    <n v="0"/>
    <n v="0"/>
    <n v="0"/>
  </r>
  <r>
    <n v="7731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7"/>
    <n v="0"/>
    <n v="14"/>
    <n v="0"/>
    <n v="0"/>
    <n v="0"/>
    <n v="0"/>
  </r>
  <r>
    <n v="7732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8"/>
    <n v="1"/>
    <n v="15"/>
    <n v="0"/>
    <n v="0.33333333333333331"/>
    <n v="0"/>
    <n v="0"/>
  </r>
  <r>
    <n v="7732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9"/>
    <n v="0"/>
    <n v="15"/>
    <n v="0"/>
    <n v="0.33333333333333331"/>
    <n v="0"/>
    <n v="0"/>
  </r>
  <r>
    <n v="7732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0"/>
    <n v="1"/>
    <n v="16"/>
    <n v="0"/>
    <n v="0.66666666666666663"/>
    <n v="0"/>
    <n v="0"/>
  </r>
  <r>
    <n v="7732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1"/>
    <n v="1"/>
    <n v="17"/>
    <n v="0"/>
    <n v="0.66666666666666663"/>
    <n v="0"/>
    <n v="0"/>
  </r>
  <r>
    <n v="77324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77325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77326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77327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77328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77329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77330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77331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77332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77333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77334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77335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77336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77337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77338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77339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77340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77341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77342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77343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77344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77345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77346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77347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77348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77349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77350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77351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77352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77353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77354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77355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77356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77357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77358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77359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77360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77361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77362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77363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77364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77365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77366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77367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77368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77369"/>
    <n v="84028163"/>
    <s v="US"/>
    <s v="USA"/>
    <n v="840"/>
    <n v="28163"/>
    <s v="Yazoo"/>
    <x v="29"/>
    <s v="US"/>
    <n v="32.778903649999997"/>
    <n v="-90.396561480000003"/>
    <s v="Yazoo, Mississippi, US"/>
    <n v="0"/>
    <x v="45"/>
    <n v="1"/>
    <n v="65"/>
    <n v="0"/>
    <n v="0.66666666666666663"/>
    <n v="0"/>
    <n v="1"/>
  </r>
  <r>
    <n v="77370"/>
    <n v="84028163"/>
    <s v="US"/>
    <s v="USA"/>
    <n v="840"/>
    <n v="28163"/>
    <s v="Yazoo"/>
    <x v="29"/>
    <s v="US"/>
    <n v="32.778903649999997"/>
    <n v="-90.396561480000003"/>
    <s v="Yazoo, Mississippi, US"/>
    <n v="0"/>
    <x v="46"/>
    <n v="7"/>
    <n v="72"/>
    <n v="0"/>
    <n v="2.6666666666666665"/>
    <n v="0"/>
    <n v="1"/>
  </r>
  <r>
    <n v="77371"/>
    <n v="84028163"/>
    <s v="US"/>
    <s v="USA"/>
    <n v="840"/>
    <n v="28163"/>
    <s v="Yazoo"/>
    <x v="29"/>
    <s v="US"/>
    <n v="32.778903649999997"/>
    <n v="-90.396561480000003"/>
    <s v="Yazoo, Mississippi, US"/>
    <n v="0"/>
    <x v="47"/>
    <n v="9"/>
    <n v="81"/>
    <n v="0"/>
    <n v="5.6666666666666679"/>
    <n v="0"/>
    <n v="1"/>
  </r>
  <r>
    <n v="77372"/>
    <n v="84028163"/>
    <s v="US"/>
    <s v="USA"/>
    <n v="840"/>
    <n v="28163"/>
    <s v="Yazoo"/>
    <x v="29"/>
    <s v="US"/>
    <n v="32.778903649999997"/>
    <n v="-90.396561480000003"/>
    <s v="Yazoo, Mississippi, US"/>
    <n v="0"/>
    <x v="48"/>
    <n v="4"/>
    <n v="85"/>
    <n v="0"/>
    <n v="6.6666666666666679"/>
    <n v="0"/>
    <n v="1"/>
  </r>
  <r>
    <n v="77373"/>
    <n v="84028163"/>
    <s v="US"/>
    <s v="USA"/>
    <n v="840"/>
    <n v="28163"/>
    <s v="Yazoo"/>
    <x v="29"/>
    <s v="US"/>
    <n v="32.778903649999997"/>
    <n v="-90.396561480000003"/>
    <s v="Yazoo, Mississippi, US"/>
    <n v="0"/>
    <x v="49"/>
    <n v="6"/>
    <n v="91"/>
    <n v="0"/>
    <n v="6.3333333333333321"/>
    <n v="0"/>
    <n v="1"/>
  </r>
  <r>
    <n v="77374"/>
    <n v="84028163"/>
    <s v="US"/>
    <s v="USA"/>
    <n v="840"/>
    <n v="28163"/>
    <s v="Yazoo"/>
    <x v="29"/>
    <s v="US"/>
    <n v="32.778903649999997"/>
    <n v="-90.396561480000003"/>
    <s v="Yazoo, Mississippi, US"/>
    <n v="0"/>
    <x v="50"/>
    <n v="4"/>
    <n v="95"/>
    <n v="0"/>
    <n v="4.666666666666667"/>
    <n v="0"/>
    <n v="1"/>
  </r>
  <r>
    <n v="77375"/>
    <n v="84028163"/>
    <s v="US"/>
    <s v="USA"/>
    <n v="840"/>
    <n v="28163"/>
    <s v="Yazoo"/>
    <x v="29"/>
    <s v="US"/>
    <n v="32.778903649999997"/>
    <n v="-90.396561480000003"/>
    <s v="Yazoo, Mississippi, US"/>
    <n v="0"/>
    <x v="51"/>
    <n v="8"/>
    <n v="103"/>
    <n v="0"/>
    <n v="6"/>
    <n v="0"/>
    <n v="1"/>
  </r>
  <r>
    <n v="77376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77377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77378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77379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77380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77381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77382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77383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77384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77385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77386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77387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77388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77389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77390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77391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77392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77393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77394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77395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77396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77397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77398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77399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77400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77401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77402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77403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77404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77405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77406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77407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77408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77409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77410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77411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77412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77413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77414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77415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77416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77417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77418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77419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77420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77421"/>
    <n v="84029001"/>
    <s v="US"/>
    <s v="USA"/>
    <n v="840"/>
    <n v="29001"/>
    <s v="Adair"/>
    <x v="30"/>
    <s v="US"/>
    <n v="40.190585509999998"/>
    <n v="-92.600781670000003"/>
    <s v="Adair, Missouri, US"/>
    <n v="0"/>
    <x v="45"/>
    <n v="0"/>
    <n v="12"/>
    <n v="0"/>
    <n v="0.33333333333333331"/>
    <n v="0"/>
    <n v="0"/>
  </r>
  <r>
    <n v="77422"/>
    <n v="84029001"/>
    <s v="US"/>
    <s v="USA"/>
    <n v="840"/>
    <n v="29001"/>
    <s v="Adair"/>
    <x v="30"/>
    <s v="US"/>
    <n v="40.190585509999998"/>
    <n v="-92.600781670000003"/>
    <s v="Adair, Missouri, US"/>
    <n v="0"/>
    <x v="46"/>
    <n v="0"/>
    <n v="12"/>
    <n v="0"/>
    <n v="0.33333333333333331"/>
    <n v="0"/>
    <n v="0"/>
  </r>
  <r>
    <n v="77423"/>
    <n v="84029001"/>
    <s v="US"/>
    <s v="USA"/>
    <n v="840"/>
    <n v="29001"/>
    <s v="Adair"/>
    <x v="30"/>
    <s v="US"/>
    <n v="40.190585509999998"/>
    <n v="-92.600781670000003"/>
    <s v="Adair, Missouri, US"/>
    <n v="0"/>
    <x v="47"/>
    <n v="0"/>
    <n v="12"/>
    <n v="0"/>
    <n v="0"/>
    <n v="0"/>
    <n v="0"/>
  </r>
  <r>
    <n v="77424"/>
    <n v="84029001"/>
    <s v="US"/>
    <s v="USA"/>
    <n v="840"/>
    <n v="29001"/>
    <s v="Adair"/>
    <x v="30"/>
    <s v="US"/>
    <n v="40.190585509999998"/>
    <n v="-92.600781670000003"/>
    <s v="Adair, Missouri, US"/>
    <n v="0"/>
    <x v="48"/>
    <n v="0"/>
    <n v="12"/>
    <n v="0"/>
    <n v="0"/>
    <n v="0"/>
    <n v="0"/>
  </r>
  <r>
    <n v="77425"/>
    <n v="84029001"/>
    <s v="US"/>
    <s v="USA"/>
    <n v="840"/>
    <n v="29001"/>
    <s v="Adair"/>
    <x v="30"/>
    <s v="US"/>
    <n v="40.190585509999998"/>
    <n v="-92.600781670000003"/>
    <s v="Adair, Missouri, US"/>
    <n v="0"/>
    <x v="49"/>
    <n v="0"/>
    <n v="12"/>
    <n v="0"/>
    <n v="0"/>
    <n v="0"/>
    <n v="0"/>
  </r>
  <r>
    <n v="77426"/>
    <n v="84029001"/>
    <s v="US"/>
    <s v="USA"/>
    <n v="840"/>
    <n v="29001"/>
    <s v="Adair"/>
    <x v="30"/>
    <s v="US"/>
    <n v="40.190585509999998"/>
    <n v="-92.600781670000003"/>
    <s v="Adair, Missouri, US"/>
    <n v="0"/>
    <x v="50"/>
    <n v="0"/>
    <n v="12"/>
    <n v="0"/>
    <n v="0"/>
    <n v="0"/>
    <n v="0"/>
  </r>
  <r>
    <n v="77427"/>
    <n v="84029001"/>
    <s v="US"/>
    <s v="USA"/>
    <n v="840"/>
    <n v="29001"/>
    <s v="Adair"/>
    <x v="30"/>
    <s v="US"/>
    <n v="40.190585509999998"/>
    <n v="-92.600781670000003"/>
    <s v="Adair, Missouri, US"/>
    <n v="0"/>
    <x v="51"/>
    <n v="0"/>
    <n v="12"/>
    <n v="0"/>
    <n v="0"/>
    <n v="0"/>
    <n v="0"/>
  </r>
  <r>
    <n v="77428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77429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77430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77431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77432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77433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77434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77435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77436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77437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77438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77439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77440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77441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77442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77443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77444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77445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77446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77447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77448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77449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77450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77451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77452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77453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77454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77455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77456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77457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77458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77459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77460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77461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77462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77463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77464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77465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77466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77467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77468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77469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77470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77471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77472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77473"/>
    <n v="84029003"/>
    <s v="US"/>
    <s v="USA"/>
    <n v="840"/>
    <n v="29003"/>
    <s v="Andrew"/>
    <x v="30"/>
    <s v="US"/>
    <n v="39.984921630000002"/>
    <n v="-94.801630239999994"/>
    <s v="Andrew, Missouri, US"/>
    <n v="0"/>
    <x v="45"/>
    <n v="0"/>
    <n v="1"/>
    <n v="0"/>
    <n v="0"/>
    <n v="0"/>
    <n v="0"/>
  </r>
  <r>
    <n v="77474"/>
    <n v="84029003"/>
    <s v="US"/>
    <s v="USA"/>
    <n v="840"/>
    <n v="29003"/>
    <s v="Andrew"/>
    <x v="30"/>
    <s v="US"/>
    <n v="39.984921630000002"/>
    <n v="-94.801630239999994"/>
    <s v="Andrew, Missouri, US"/>
    <n v="0"/>
    <x v="46"/>
    <n v="0"/>
    <n v="1"/>
    <n v="0"/>
    <n v="0"/>
    <n v="0"/>
    <n v="0"/>
  </r>
  <r>
    <n v="77475"/>
    <n v="84029003"/>
    <s v="US"/>
    <s v="USA"/>
    <n v="840"/>
    <n v="29003"/>
    <s v="Andrew"/>
    <x v="30"/>
    <s v="US"/>
    <n v="39.984921630000002"/>
    <n v="-94.801630239999994"/>
    <s v="Andrew, Missouri, US"/>
    <n v="0"/>
    <x v="47"/>
    <n v="0"/>
    <n v="1"/>
    <n v="0"/>
    <n v="0"/>
    <n v="0"/>
    <n v="0"/>
  </r>
  <r>
    <n v="77476"/>
    <n v="84029003"/>
    <s v="US"/>
    <s v="USA"/>
    <n v="840"/>
    <n v="29003"/>
    <s v="Andrew"/>
    <x v="30"/>
    <s v="US"/>
    <n v="39.984921630000002"/>
    <n v="-94.801630239999994"/>
    <s v="Andrew, Missouri, US"/>
    <n v="0"/>
    <x v="48"/>
    <n v="0"/>
    <n v="1"/>
    <n v="0"/>
    <n v="0"/>
    <n v="0"/>
    <n v="0"/>
  </r>
  <r>
    <n v="77477"/>
    <n v="84029003"/>
    <s v="US"/>
    <s v="USA"/>
    <n v="840"/>
    <n v="29003"/>
    <s v="Andrew"/>
    <x v="30"/>
    <s v="US"/>
    <n v="39.984921630000002"/>
    <n v="-94.801630239999994"/>
    <s v="Andrew, Missouri, US"/>
    <n v="0"/>
    <x v="49"/>
    <n v="0"/>
    <n v="1"/>
    <n v="0"/>
    <n v="0"/>
    <n v="0"/>
    <n v="0"/>
  </r>
  <r>
    <n v="77478"/>
    <n v="84029003"/>
    <s v="US"/>
    <s v="USA"/>
    <n v="840"/>
    <n v="29003"/>
    <s v="Andrew"/>
    <x v="30"/>
    <s v="US"/>
    <n v="39.984921630000002"/>
    <n v="-94.801630239999994"/>
    <s v="Andrew, Missouri, US"/>
    <n v="0"/>
    <x v="50"/>
    <n v="0"/>
    <n v="1"/>
    <n v="0"/>
    <n v="0"/>
    <n v="0"/>
    <n v="0"/>
  </r>
  <r>
    <n v="77479"/>
    <n v="84029003"/>
    <s v="US"/>
    <s v="USA"/>
    <n v="840"/>
    <n v="29003"/>
    <s v="Andrew"/>
    <x v="30"/>
    <s v="US"/>
    <n v="39.984921630000002"/>
    <n v="-94.801630239999994"/>
    <s v="Andrew, Missouri, US"/>
    <n v="0"/>
    <x v="51"/>
    <n v="0"/>
    <n v="1"/>
    <n v="0"/>
    <n v="0"/>
    <n v="0"/>
    <n v="0"/>
  </r>
  <r>
    <n v="7748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7748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7748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7748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7748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7748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7748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7748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7748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7748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7749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7749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7749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7749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7749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7749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7749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7749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7749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7749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7750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7750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7750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7750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7750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7750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7750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7750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7750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7750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7751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7751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7751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7751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7751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7751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7751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7751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7751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7751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7752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7752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7752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7752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7752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77525"/>
    <n v="84029005"/>
    <s v="US"/>
    <s v="USA"/>
    <n v="840"/>
    <n v="29005"/>
    <s v="Atchison"/>
    <x v="30"/>
    <s v="US"/>
    <n v="40.432387370000001"/>
    <n v="-95.429706390000007"/>
    <s v="Atchison, Missouri, US"/>
    <n v="0"/>
    <x v="45"/>
    <n v="0"/>
    <n v="2"/>
    <n v="0"/>
    <n v="0.33333333333333331"/>
    <n v="0"/>
    <n v="0"/>
  </r>
  <r>
    <n v="77526"/>
    <n v="84029005"/>
    <s v="US"/>
    <s v="USA"/>
    <n v="840"/>
    <n v="29005"/>
    <s v="Atchison"/>
    <x v="30"/>
    <s v="US"/>
    <n v="40.432387370000001"/>
    <n v="-95.429706390000007"/>
    <s v="Atchison, Missouri, US"/>
    <n v="0"/>
    <x v="46"/>
    <n v="0"/>
    <n v="2"/>
    <n v="0"/>
    <n v="0.33333333333333331"/>
    <n v="0"/>
    <n v="0"/>
  </r>
  <r>
    <n v="77527"/>
    <n v="84029005"/>
    <s v="US"/>
    <s v="USA"/>
    <n v="840"/>
    <n v="29005"/>
    <s v="Atchison"/>
    <x v="30"/>
    <s v="US"/>
    <n v="40.432387370000001"/>
    <n v="-95.429706390000007"/>
    <s v="Atchison, Missouri, US"/>
    <n v="0"/>
    <x v="47"/>
    <n v="0"/>
    <n v="2"/>
    <n v="0"/>
    <n v="0"/>
    <n v="0"/>
    <n v="0"/>
  </r>
  <r>
    <n v="77528"/>
    <n v="84029005"/>
    <s v="US"/>
    <s v="USA"/>
    <n v="840"/>
    <n v="29005"/>
    <s v="Atchison"/>
    <x v="30"/>
    <s v="US"/>
    <n v="40.432387370000001"/>
    <n v="-95.429706390000007"/>
    <s v="Atchison, Missouri, US"/>
    <n v="0"/>
    <x v="48"/>
    <n v="0"/>
    <n v="2"/>
    <n v="0"/>
    <n v="0"/>
    <n v="0"/>
    <n v="0"/>
  </r>
  <r>
    <n v="77529"/>
    <n v="84029005"/>
    <s v="US"/>
    <s v="USA"/>
    <n v="840"/>
    <n v="29005"/>
    <s v="Atchison"/>
    <x v="30"/>
    <s v="US"/>
    <n v="40.432387370000001"/>
    <n v="-95.429706390000007"/>
    <s v="Atchison, Missouri, US"/>
    <n v="0"/>
    <x v="49"/>
    <n v="0"/>
    <n v="2"/>
    <n v="0"/>
    <n v="0"/>
    <n v="0"/>
    <n v="0"/>
  </r>
  <r>
    <n v="77530"/>
    <n v="84029005"/>
    <s v="US"/>
    <s v="USA"/>
    <n v="840"/>
    <n v="29005"/>
    <s v="Atchison"/>
    <x v="30"/>
    <s v="US"/>
    <n v="40.432387370000001"/>
    <n v="-95.429706390000007"/>
    <s v="Atchison, Missouri, US"/>
    <n v="0"/>
    <x v="50"/>
    <n v="0"/>
    <n v="2"/>
    <n v="0"/>
    <n v="0"/>
    <n v="0"/>
    <n v="0"/>
  </r>
  <r>
    <n v="77531"/>
    <n v="84029005"/>
    <s v="US"/>
    <s v="USA"/>
    <n v="840"/>
    <n v="29005"/>
    <s v="Atchison"/>
    <x v="30"/>
    <s v="US"/>
    <n v="40.432387370000001"/>
    <n v="-95.429706390000007"/>
    <s v="Atchison, Missouri, US"/>
    <n v="0"/>
    <x v="51"/>
    <n v="0"/>
    <n v="2"/>
    <n v="0"/>
    <n v="0"/>
    <n v="0"/>
    <n v="0"/>
  </r>
  <r>
    <n v="77532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77533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77534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77535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77536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77537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77538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77539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77540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77541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77542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77543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77544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77545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77546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77547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77548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77549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77550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77551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77552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77553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77554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77555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77556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77557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77558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77559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77560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77561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77562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77563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77564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77565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77566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77567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77568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77569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77570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77571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77572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77573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77574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77575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77576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77577"/>
    <n v="84029007"/>
    <s v="US"/>
    <s v="USA"/>
    <n v="840"/>
    <n v="29007"/>
    <s v="Audrain"/>
    <x v="30"/>
    <s v="US"/>
    <n v="39.215876999999999"/>
    <n v="-91.842426829999994"/>
    <s v="Audrain, Missouri, US"/>
    <n v="0"/>
    <x v="45"/>
    <n v="0"/>
    <n v="0"/>
    <n v="0"/>
    <n v="0"/>
    <n v="0"/>
    <n v="0"/>
  </r>
  <r>
    <n v="77578"/>
    <n v="84029007"/>
    <s v="US"/>
    <s v="USA"/>
    <n v="840"/>
    <n v="29007"/>
    <s v="Audrain"/>
    <x v="30"/>
    <s v="US"/>
    <n v="39.215876999999999"/>
    <n v="-91.842426829999994"/>
    <s v="Audrain, Missouri, US"/>
    <n v="0"/>
    <x v="46"/>
    <n v="0"/>
    <n v="0"/>
    <n v="0"/>
    <n v="0"/>
    <n v="0"/>
    <n v="0"/>
  </r>
  <r>
    <n v="77579"/>
    <n v="84029007"/>
    <s v="US"/>
    <s v="USA"/>
    <n v="840"/>
    <n v="29007"/>
    <s v="Audrain"/>
    <x v="30"/>
    <s v="US"/>
    <n v="39.215876999999999"/>
    <n v="-91.842426829999994"/>
    <s v="Audrain, Missouri, US"/>
    <n v="0"/>
    <x v="47"/>
    <n v="0"/>
    <n v="0"/>
    <n v="0"/>
    <n v="0"/>
    <n v="0"/>
    <n v="0"/>
  </r>
  <r>
    <n v="77580"/>
    <n v="84029007"/>
    <s v="US"/>
    <s v="USA"/>
    <n v="840"/>
    <n v="29007"/>
    <s v="Audrain"/>
    <x v="30"/>
    <s v="US"/>
    <n v="39.215876999999999"/>
    <n v="-91.842426829999994"/>
    <s v="Audrain, Missouri, US"/>
    <n v="0"/>
    <x v="48"/>
    <n v="0"/>
    <n v="0"/>
    <n v="0"/>
    <n v="0"/>
    <n v="0"/>
    <n v="0"/>
  </r>
  <r>
    <n v="77581"/>
    <n v="84029007"/>
    <s v="US"/>
    <s v="USA"/>
    <n v="840"/>
    <n v="29007"/>
    <s v="Audrain"/>
    <x v="30"/>
    <s v="US"/>
    <n v="39.215876999999999"/>
    <n v="-91.842426829999994"/>
    <s v="Audrain, Missouri, US"/>
    <n v="0"/>
    <x v="49"/>
    <n v="0"/>
    <n v="0"/>
    <n v="0"/>
    <n v="0"/>
    <n v="0"/>
    <n v="0"/>
  </r>
  <r>
    <n v="77582"/>
    <n v="84029007"/>
    <s v="US"/>
    <s v="USA"/>
    <n v="840"/>
    <n v="29007"/>
    <s v="Audrain"/>
    <x v="30"/>
    <s v="US"/>
    <n v="39.215876999999999"/>
    <n v="-91.842426829999994"/>
    <s v="Audrain, Missouri, US"/>
    <n v="0"/>
    <x v="50"/>
    <n v="0"/>
    <n v="0"/>
    <n v="0"/>
    <n v="0"/>
    <n v="0"/>
    <n v="0"/>
  </r>
  <r>
    <n v="77583"/>
    <n v="84029007"/>
    <s v="US"/>
    <s v="USA"/>
    <n v="840"/>
    <n v="29007"/>
    <s v="Audrain"/>
    <x v="30"/>
    <s v="US"/>
    <n v="39.215876999999999"/>
    <n v="-91.842426829999994"/>
    <s v="Audrain, Missouri, US"/>
    <n v="0"/>
    <x v="51"/>
    <n v="1"/>
    <n v="1"/>
    <n v="0"/>
    <n v="0.33333333333333331"/>
    <n v="0"/>
    <n v="0"/>
  </r>
  <r>
    <n v="77584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77585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77586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77587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77588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77589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77590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77591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77592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77593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77594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77595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77596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77597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77598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77599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77600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77601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77602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77603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77604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77605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77606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77607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77608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77609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77610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77611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77612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77613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77614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77615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77616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77617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77618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77619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77620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77621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77622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77623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77624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77625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77626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77627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77628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77629"/>
    <n v="84029009"/>
    <s v="US"/>
    <s v="USA"/>
    <n v="840"/>
    <n v="29009"/>
    <s v="Barry"/>
    <x v="30"/>
    <s v="US"/>
    <n v="36.70978521"/>
    <n v="-93.829198880000007"/>
    <s v="Barry, Missouri, US"/>
    <n v="0"/>
    <x v="45"/>
    <n v="0"/>
    <n v="2"/>
    <n v="0"/>
    <n v="0"/>
    <n v="0"/>
    <n v="0"/>
  </r>
  <r>
    <n v="77630"/>
    <n v="84029009"/>
    <s v="US"/>
    <s v="USA"/>
    <n v="840"/>
    <n v="29009"/>
    <s v="Barry"/>
    <x v="30"/>
    <s v="US"/>
    <n v="36.70978521"/>
    <n v="-93.829198880000007"/>
    <s v="Barry, Missouri, US"/>
    <n v="0"/>
    <x v="46"/>
    <n v="1"/>
    <n v="3"/>
    <n v="0"/>
    <n v="0.33333333333333331"/>
    <n v="0"/>
    <n v="0"/>
  </r>
  <r>
    <n v="77631"/>
    <n v="84029009"/>
    <s v="US"/>
    <s v="USA"/>
    <n v="840"/>
    <n v="29009"/>
    <s v="Barry"/>
    <x v="30"/>
    <s v="US"/>
    <n v="36.70978521"/>
    <n v="-93.829198880000007"/>
    <s v="Barry, Missouri, US"/>
    <n v="0"/>
    <x v="47"/>
    <n v="0"/>
    <n v="3"/>
    <n v="0"/>
    <n v="0.33333333333333331"/>
    <n v="0"/>
    <n v="0"/>
  </r>
  <r>
    <n v="77632"/>
    <n v="84029009"/>
    <s v="US"/>
    <s v="USA"/>
    <n v="840"/>
    <n v="29009"/>
    <s v="Barry"/>
    <x v="30"/>
    <s v="US"/>
    <n v="36.70978521"/>
    <n v="-93.829198880000007"/>
    <s v="Barry, Missouri, US"/>
    <n v="0"/>
    <x v="48"/>
    <n v="0"/>
    <n v="3"/>
    <n v="0"/>
    <n v="0.33333333333333331"/>
    <n v="0"/>
    <n v="0"/>
  </r>
  <r>
    <n v="77633"/>
    <n v="84029009"/>
    <s v="US"/>
    <s v="USA"/>
    <n v="840"/>
    <n v="29009"/>
    <s v="Barry"/>
    <x v="30"/>
    <s v="US"/>
    <n v="36.70978521"/>
    <n v="-93.829198880000007"/>
    <s v="Barry, Missouri, US"/>
    <n v="0"/>
    <x v="49"/>
    <n v="0"/>
    <n v="3"/>
    <n v="0"/>
    <n v="0"/>
    <n v="0"/>
    <n v="0"/>
  </r>
  <r>
    <n v="77634"/>
    <n v="84029009"/>
    <s v="US"/>
    <s v="USA"/>
    <n v="840"/>
    <n v="29009"/>
    <s v="Barry"/>
    <x v="30"/>
    <s v="US"/>
    <n v="36.70978521"/>
    <n v="-93.829198880000007"/>
    <s v="Barry, Missouri, US"/>
    <n v="0"/>
    <x v="50"/>
    <n v="1"/>
    <n v="4"/>
    <n v="0"/>
    <n v="0.33333333333333331"/>
    <n v="0"/>
    <n v="0"/>
  </r>
  <r>
    <n v="77635"/>
    <n v="84029009"/>
    <s v="US"/>
    <s v="USA"/>
    <n v="840"/>
    <n v="29009"/>
    <s v="Barry"/>
    <x v="30"/>
    <s v="US"/>
    <n v="36.70978521"/>
    <n v="-93.829198880000007"/>
    <s v="Barry, Missouri, US"/>
    <n v="0"/>
    <x v="51"/>
    <n v="1"/>
    <n v="5"/>
    <n v="0"/>
    <n v="0.66666666666666663"/>
    <n v="0"/>
    <n v="0"/>
  </r>
  <r>
    <n v="77636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77637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77638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77639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77640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77641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77642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77643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77644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77645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77646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77647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77648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77649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77650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77651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77652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77653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77654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77655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77656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77657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77658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77659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77660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77661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77662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77663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77664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77665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77666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77667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77668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77669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77670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77671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77672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77673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77674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77675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77676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77677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77678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77679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77680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77681"/>
    <n v="84029011"/>
    <s v="US"/>
    <s v="USA"/>
    <n v="840"/>
    <n v="29011"/>
    <s v="Barton"/>
    <x v="30"/>
    <s v="US"/>
    <n v="37.502076709999997"/>
    <n v="-94.347570219999994"/>
    <s v="Barton, Missouri, US"/>
    <n v="0"/>
    <x v="45"/>
    <n v="0"/>
    <n v="0"/>
    <n v="0"/>
    <n v="0"/>
    <n v="0"/>
    <n v="0"/>
  </r>
  <r>
    <n v="77682"/>
    <n v="84029011"/>
    <s v="US"/>
    <s v="USA"/>
    <n v="840"/>
    <n v="29011"/>
    <s v="Barton"/>
    <x v="30"/>
    <s v="US"/>
    <n v="37.502076709999997"/>
    <n v="-94.347570219999994"/>
    <s v="Barton, Missouri, US"/>
    <n v="0"/>
    <x v="46"/>
    <n v="0"/>
    <n v="0"/>
    <n v="0"/>
    <n v="0"/>
    <n v="0"/>
    <n v="0"/>
  </r>
  <r>
    <n v="77683"/>
    <n v="84029011"/>
    <s v="US"/>
    <s v="USA"/>
    <n v="840"/>
    <n v="29011"/>
    <s v="Barton"/>
    <x v="30"/>
    <s v="US"/>
    <n v="37.502076709999997"/>
    <n v="-94.347570219999994"/>
    <s v="Barton, Missouri, US"/>
    <n v="0"/>
    <x v="47"/>
    <n v="0"/>
    <n v="0"/>
    <n v="0"/>
    <n v="0"/>
    <n v="0"/>
    <n v="0"/>
  </r>
  <r>
    <n v="77684"/>
    <n v="84029011"/>
    <s v="US"/>
    <s v="USA"/>
    <n v="840"/>
    <n v="29011"/>
    <s v="Barton"/>
    <x v="30"/>
    <s v="US"/>
    <n v="37.502076709999997"/>
    <n v="-94.347570219999994"/>
    <s v="Barton, Missouri, US"/>
    <n v="0"/>
    <x v="48"/>
    <n v="0"/>
    <n v="0"/>
    <n v="0"/>
    <n v="0"/>
    <n v="0"/>
    <n v="0"/>
  </r>
  <r>
    <n v="77685"/>
    <n v="84029011"/>
    <s v="US"/>
    <s v="USA"/>
    <n v="840"/>
    <n v="29011"/>
    <s v="Barton"/>
    <x v="30"/>
    <s v="US"/>
    <n v="37.502076709999997"/>
    <n v="-94.347570219999994"/>
    <s v="Barton, Missouri, US"/>
    <n v="0"/>
    <x v="49"/>
    <n v="0"/>
    <n v="0"/>
    <n v="0"/>
    <n v="0"/>
    <n v="0"/>
    <n v="0"/>
  </r>
  <r>
    <n v="77686"/>
    <n v="84029011"/>
    <s v="US"/>
    <s v="USA"/>
    <n v="840"/>
    <n v="29011"/>
    <s v="Barton"/>
    <x v="30"/>
    <s v="US"/>
    <n v="37.502076709999997"/>
    <n v="-94.347570219999994"/>
    <s v="Barton, Missouri, US"/>
    <n v="0"/>
    <x v="50"/>
    <n v="0"/>
    <n v="0"/>
    <n v="0"/>
    <n v="0"/>
    <n v="0"/>
    <n v="0"/>
  </r>
  <r>
    <n v="77687"/>
    <n v="84029011"/>
    <s v="US"/>
    <s v="USA"/>
    <n v="840"/>
    <n v="29011"/>
    <s v="Barton"/>
    <x v="30"/>
    <s v="US"/>
    <n v="37.502076709999997"/>
    <n v="-94.347570219999994"/>
    <s v="Barton, Missouri, US"/>
    <n v="0"/>
    <x v="51"/>
    <n v="0"/>
    <n v="0"/>
    <n v="0"/>
    <n v="0"/>
    <n v="0"/>
    <n v="0"/>
  </r>
  <r>
    <n v="77688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77689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77690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77691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77692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77693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77694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77695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77696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77697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77698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77699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77700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77701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77702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77703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77704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77705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77706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77707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77708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77709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77710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77711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77712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77713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77714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77715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77716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77717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77718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77719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77720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77721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77722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77723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77724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77725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77726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77727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77728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77729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77730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77731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77732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77733"/>
    <n v="84029013"/>
    <s v="US"/>
    <s v="USA"/>
    <n v="840"/>
    <n v="29013"/>
    <s v="Bates"/>
    <x v="30"/>
    <s v="US"/>
    <n v="38.252712889999998"/>
    <n v="-94.341131570000002"/>
    <s v="Bates, Missouri, US"/>
    <n v="0"/>
    <x v="45"/>
    <n v="0"/>
    <n v="6"/>
    <n v="0"/>
    <n v="0"/>
    <n v="0"/>
    <n v="1"/>
  </r>
  <r>
    <n v="77734"/>
    <n v="84029013"/>
    <s v="US"/>
    <s v="USA"/>
    <n v="840"/>
    <n v="29013"/>
    <s v="Bates"/>
    <x v="30"/>
    <s v="US"/>
    <n v="38.252712889999998"/>
    <n v="-94.341131570000002"/>
    <s v="Bates, Missouri, US"/>
    <n v="0"/>
    <x v="46"/>
    <n v="0"/>
    <n v="6"/>
    <n v="0"/>
    <n v="0"/>
    <n v="0"/>
    <n v="1"/>
  </r>
  <r>
    <n v="77735"/>
    <n v="84029013"/>
    <s v="US"/>
    <s v="USA"/>
    <n v="840"/>
    <n v="29013"/>
    <s v="Bates"/>
    <x v="30"/>
    <s v="US"/>
    <n v="38.252712889999998"/>
    <n v="-94.341131570000002"/>
    <s v="Bates, Missouri, US"/>
    <n v="0"/>
    <x v="47"/>
    <n v="0"/>
    <n v="6"/>
    <n v="0"/>
    <n v="0"/>
    <n v="0"/>
    <n v="1"/>
  </r>
  <r>
    <n v="77736"/>
    <n v="84029013"/>
    <s v="US"/>
    <s v="USA"/>
    <n v="840"/>
    <n v="29013"/>
    <s v="Bates"/>
    <x v="30"/>
    <s v="US"/>
    <n v="38.252712889999998"/>
    <n v="-94.341131570000002"/>
    <s v="Bates, Missouri, US"/>
    <n v="0"/>
    <x v="48"/>
    <n v="0"/>
    <n v="6"/>
    <n v="0"/>
    <n v="0"/>
    <n v="0"/>
    <n v="1"/>
  </r>
  <r>
    <n v="77737"/>
    <n v="84029013"/>
    <s v="US"/>
    <s v="USA"/>
    <n v="840"/>
    <n v="29013"/>
    <s v="Bates"/>
    <x v="30"/>
    <s v="US"/>
    <n v="38.252712889999998"/>
    <n v="-94.341131570000002"/>
    <s v="Bates, Missouri, US"/>
    <n v="0"/>
    <x v="49"/>
    <n v="0"/>
    <n v="6"/>
    <n v="0"/>
    <n v="0"/>
    <n v="0"/>
    <n v="1"/>
  </r>
  <r>
    <n v="77738"/>
    <n v="84029013"/>
    <s v="US"/>
    <s v="USA"/>
    <n v="840"/>
    <n v="29013"/>
    <s v="Bates"/>
    <x v="30"/>
    <s v="US"/>
    <n v="38.252712889999998"/>
    <n v="-94.341131570000002"/>
    <s v="Bates, Missouri, US"/>
    <n v="0"/>
    <x v="50"/>
    <n v="0"/>
    <n v="6"/>
    <n v="0"/>
    <n v="0"/>
    <n v="0"/>
    <n v="1"/>
  </r>
  <r>
    <n v="77739"/>
    <n v="84029013"/>
    <s v="US"/>
    <s v="USA"/>
    <n v="840"/>
    <n v="29013"/>
    <s v="Bates"/>
    <x v="30"/>
    <s v="US"/>
    <n v="38.252712889999998"/>
    <n v="-94.341131570000002"/>
    <s v="Bates, Missouri, US"/>
    <n v="0"/>
    <x v="51"/>
    <n v="0"/>
    <n v="6"/>
    <n v="0"/>
    <n v="0"/>
    <n v="0"/>
    <n v="1"/>
  </r>
  <r>
    <n v="77740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77741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77742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77743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77744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77745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77746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77747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77748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77749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77750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77751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77752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77753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77754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77755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77756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77757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77758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77759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77760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77761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77762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77763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77764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77765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77766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77767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77768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77769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77770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77771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77772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77773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77774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77775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77776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77777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77778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77779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77780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77781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77782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77783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77784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77785"/>
    <n v="84029015"/>
    <s v="US"/>
    <s v="USA"/>
    <n v="840"/>
    <n v="29015"/>
    <s v="Benton"/>
    <x v="30"/>
    <s v="US"/>
    <n v="38.295033050000001"/>
    <n v="-93.287561159999996"/>
    <s v="Benton, Missouri, US"/>
    <n v="0"/>
    <x v="45"/>
    <n v="0"/>
    <n v="3"/>
    <n v="0"/>
    <n v="0"/>
    <n v="0"/>
    <n v="0"/>
  </r>
  <r>
    <n v="77786"/>
    <n v="84029015"/>
    <s v="US"/>
    <s v="USA"/>
    <n v="840"/>
    <n v="29015"/>
    <s v="Benton"/>
    <x v="30"/>
    <s v="US"/>
    <n v="38.295033050000001"/>
    <n v="-93.287561159999996"/>
    <s v="Benton, Missouri, US"/>
    <n v="0"/>
    <x v="46"/>
    <n v="0"/>
    <n v="3"/>
    <n v="0"/>
    <n v="0"/>
    <n v="0"/>
    <n v="0"/>
  </r>
  <r>
    <n v="77787"/>
    <n v="84029015"/>
    <s v="US"/>
    <s v="USA"/>
    <n v="840"/>
    <n v="29015"/>
    <s v="Benton"/>
    <x v="30"/>
    <s v="US"/>
    <n v="38.295033050000001"/>
    <n v="-93.287561159999996"/>
    <s v="Benton, Missouri, US"/>
    <n v="0"/>
    <x v="47"/>
    <n v="0"/>
    <n v="3"/>
    <n v="0"/>
    <n v="0"/>
    <n v="0"/>
    <n v="0"/>
  </r>
  <r>
    <n v="77788"/>
    <n v="84029015"/>
    <s v="US"/>
    <s v="USA"/>
    <n v="840"/>
    <n v="29015"/>
    <s v="Benton"/>
    <x v="30"/>
    <s v="US"/>
    <n v="38.295033050000001"/>
    <n v="-93.287561159999996"/>
    <s v="Benton, Missouri, US"/>
    <n v="0"/>
    <x v="48"/>
    <n v="0"/>
    <n v="3"/>
    <n v="0"/>
    <n v="0"/>
    <n v="0"/>
    <n v="0"/>
  </r>
  <r>
    <n v="77789"/>
    <n v="84029015"/>
    <s v="US"/>
    <s v="USA"/>
    <n v="840"/>
    <n v="29015"/>
    <s v="Benton"/>
    <x v="30"/>
    <s v="US"/>
    <n v="38.295033050000001"/>
    <n v="-93.287561159999996"/>
    <s v="Benton, Missouri, US"/>
    <n v="0"/>
    <x v="49"/>
    <n v="0"/>
    <n v="3"/>
    <n v="0"/>
    <n v="0"/>
    <n v="0"/>
    <n v="0"/>
  </r>
  <r>
    <n v="77790"/>
    <n v="84029015"/>
    <s v="US"/>
    <s v="USA"/>
    <n v="840"/>
    <n v="29015"/>
    <s v="Benton"/>
    <x v="30"/>
    <s v="US"/>
    <n v="38.295033050000001"/>
    <n v="-93.287561159999996"/>
    <s v="Benton, Missouri, US"/>
    <n v="0"/>
    <x v="50"/>
    <n v="0"/>
    <n v="3"/>
    <n v="0"/>
    <n v="0"/>
    <n v="0"/>
    <n v="0"/>
  </r>
  <r>
    <n v="77791"/>
    <n v="84029015"/>
    <s v="US"/>
    <s v="USA"/>
    <n v="840"/>
    <n v="29015"/>
    <s v="Benton"/>
    <x v="30"/>
    <s v="US"/>
    <n v="38.295033050000001"/>
    <n v="-93.287561159999996"/>
    <s v="Benton, Missouri, US"/>
    <n v="0"/>
    <x v="51"/>
    <n v="0"/>
    <n v="3"/>
    <n v="0"/>
    <n v="0"/>
    <n v="0"/>
    <n v="0"/>
  </r>
  <r>
    <n v="77792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77793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77794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77795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77796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77797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77798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77799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77800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77801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77802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77803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77804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77805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77806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77807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77808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77809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77810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77811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77812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77813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77814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77815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77816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77817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77818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77819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77820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77821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77822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77823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77824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77825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77826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77827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77828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77829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77830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77831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77832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77833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77834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77835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77836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77837"/>
    <n v="84029017"/>
    <s v="US"/>
    <s v="USA"/>
    <n v="840"/>
    <n v="29017"/>
    <s v="Bollinger"/>
    <x v="30"/>
    <s v="US"/>
    <n v="37.324490519999998"/>
    <n v="-90.027253040000005"/>
    <s v="Bollinger, Missouri, US"/>
    <n v="0"/>
    <x v="45"/>
    <n v="0"/>
    <n v="3"/>
    <n v="0"/>
    <n v="0"/>
    <n v="0"/>
    <n v="0"/>
  </r>
  <r>
    <n v="77838"/>
    <n v="84029017"/>
    <s v="US"/>
    <s v="USA"/>
    <n v="840"/>
    <n v="29017"/>
    <s v="Bollinger"/>
    <x v="30"/>
    <s v="US"/>
    <n v="37.324490519999998"/>
    <n v="-90.027253040000005"/>
    <s v="Bollinger, Missouri, US"/>
    <n v="0"/>
    <x v="46"/>
    <n v="0"/>
    <n v="3"/>
    <n v="0"/>
    <n v="0"/>
    <n v="0"/>
    <n v="0"/>
  </r>
  <r>
    <n v="77839"/>
    <n v="84029017"/>
    <s v="US"/>
    <s v="USA"/>
    <n v="840"/>
    <n v="29017"/>
    <s v="Bollinger"/>
    <x v="30"/>
    <s v="US"/>
    <n v="37.324490519999998"/>
    <n v="-90.027253040000005"/>
    <s v="Bollinger, Missouri, US"/>
    <n v="0"/>
    <x v="47"/>
    <n v="0"/>
    <n v="3"/>
    <n v="0"/>
    <n v="0"/>
    <n v="0"/>
    <n v="0"/>
  </r>
  <r>
    <n v="77840"/>
    <n v="84029017"/>
    <s v="US"/>
    <s v="USA"/>
    <n v="840"/>
    <n v="29017"/>
    <s v="Bollinger"/>
    <x v="30"/>
    <s v="US"/>
    <n v="37.324490519999998"/>
    <n v="-90.027253040000005"/>
    <s v="Bollinger, Missouri, US"/>
    <n v="0"/>
    <x v="48"/>
    <n v="0"/>
    <n v="3"/>
    <n v="0"/>
    <n v="0"/>
    <n v="0"/>
    <n v="0"/>
  </r>
  <r>
    <n v="77841"/>
    <n v="84029017"/>
    <s v="US"/>
    <s v="USA"/>
    <n v="840"/>
    <n v="29017"/>
    <s v="Bollinger"/>
    <x v="30"/>
    <s v="US"/>
    <n v="37.324490519999998"/>
    <n v="-90.027253040000005"/>
    <s v="Bollinger, Missouri, US"/>
    <n v="0"/>
    <x v="49"/>
    <n v="0"/>
    <n v="3"/>
    <n v="0"/>
    <n v="0"/>
    <n v="0"/>
    <n v="0"/>
  </r>
  <r>
    <n v="77842"/>
    <n v="84029017"/>
    <s v="US"/>
    <s v="USA"/>
    <n v="840"/>
    <n v="29017"/>
    <s v="Bollinger"/>
    <x v="30"/>
    <s v="US"/>
    <n v="37.324490519999998"/>
    <n v="-90.027253040000005"/>
    <s v="Bollinger, Missouri, US"/>
    <n v="0"/>
    <x v="50"/>
    <n v="0"/>
    <n v="3"/>
    <n v="0"/>
    <n v="0"/>
    <n v="0"/>
    <n v="0"/>
  </r>
  <r>
    <n v="77843"/>
    <n v="84029017"/>
    <s v="US"/>
    <s v="USA"/>
    <n v="840"/>
    <n v="29017"/>
    <s v="Bollinger"/>
    <x v="30"/>
    <s v="US"/>
    <n v="37.324490519999998"/>
    <n v="-90.027253040000005"/>
    <s v="Bollinger, Missouri, US"/>
    <n v="0"/>
    <x v="51"/>
    <n v="0"/>
    <n v="3"/>
    <n v="0"/>
    <n v="0"/>
    <n v="0"/>
    <n v="0"/>
  </r>
  <r>
    <n v="77844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77845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77846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77847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77848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77849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77850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77851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77852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77853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77854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77855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77856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77857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77858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77859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77860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77861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77862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77863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77864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77865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77866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77867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77868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77869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77870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77871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77872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77873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77874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77875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77876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77877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77878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77879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77880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77881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77882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77883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77884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77885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77886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77887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77888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77889"/>
    <n v="84029019"/>
    <s v="US"/>
    <s v="USA"/>
    <n v="840"/>
    <n v="29019"/>
    <s v="Boone"/>
    <x v="30"/>
    <s v="US"/>
    <n v="38.99186229"/>
    <n v="-92.307235750000004"/>
    <s v="Boone, Missouri, US"/>
    <n v="0"/>
    <x v="45"/>
    <n v="0"/>
    <n v="87"/>
    <n v="0"/>
    <n v="2.333333333333333"/>
    <n v="0"/>
    <n v="1"/>
  </r>
  <r>
    <n v="77890"/>
    <n v="84029019"/>
    <s v="US"/>
    <s v="USA"/>
    <n v="840"/>
    <n v="29019"/>
    <s v="Boone"/>
    <x v="30"/>
    <s v="US"/>
    <n v="38.99186229"/>
    <n v="-92.307235750000004"/>
    <s v="Boone, Missouri, US"/>
    <n v="0"/>
    <x v="46"/>
    <n v="5"/>
    <n v="92"/>
    <n v="0"/>
    <n v="3.333333333333333"/>
    <n v="0"/>
    <n v="1"/>
  </r>
  <r>
    <n v="77891"/>
    <n v="84029019"/>
    <s v="US"/>
    <s v="USA"/>
    <n v="840"/>
    <n v="29019"/>
    <s v="Boone"/>
    <x v="30"/>
    <s v="US"/>
    <n v="38.99186229"/>
    <n v="-92.307235750000004"/>
    <s v="Boone, Missouri, US"/>
    <n v="0"/>
    <x v="47"/>
    <n v="1"/>
    <n v="93"/>
    <n v="0"/>
    <n v="2"/>
    <n v="0"/>
    <n v="1"/>
  </r>
  <r>
    <n v="77892"/>
    <n v="84029019"/>
    <s v="US"/>
    <s v="USA"/>
    <n v="840"/>
    <n v="29019"/>
    <s v="Boone"/>
    <x v="30"/>
    <s v="US"/>
    <n v="38.99186229"/>
    <n v="-92.307235750000004"/>
    <s v="Boone, Missouri, US"/>
    <n v="0"/>
    <x v="48"/>
    <n v="0"/>
    <n v="93"/>
    <n v="0"/>
    <n v="2"/>
    <n v="0"/>
    <n v="1"/>
  </r>
  <r>
    <n v="77893"/>
    <n v="84029019"/>
    <s v="US"/>
    <s v="USA"/>
    <n v="840"/>
    <n v="29019"/>
    <s v="Boone"/>
    <x v="30"/>
    <s v="US"/>
    <n v="38.99186229"/>
    <n v="-92.307235750000004"/>
    <s v="Boone, Missouri, US"/>
    <n v="0"/>
    <x v="49"/>
    <n v="0"/>
    <n v="93"/>
    <n v="0"/>
    <n v="0.33333333333333331"/>
    <n v="0"/>
    <n v="1"/>
  </r>
  <r>
    <n v="77894"/>
    <n v="84029019"/>
    <s v="US"/>
    <s v="USA"/>
    <n v="840"/>
    <n v="29019"/>
    <s v="Boone"/>
    <x v="30"/>
    <s v="US"/>
    <n v="38.99186229"/>
    <n v="-92.307235750000004"/>
    <s v="Boone, Missouri, US"/>
    <n v="0"/>
    <x v="50"/>
    <n v="1"/>
    <n v="94"/>
    <n v="0"/>
    <n v="0.33333333333333331"/>
    <n v="0"/>
    <n v="1"/>
  </r>
  <r>
    <n v="77895"/>
    <n v="84029019"/>
    <s v="US"/>
    <s v="USA"/>
    <n v="840"/>
    <n v="29019"/>
    <s v="Boone"/>
    <x v="30"/>
    <s v="US"/>
    <n v="38.99186229"/>
    <n v="-92.307235750000004"/>
    <s v="Boone, Missouri, US"/>
    <n v="0"/>
    <x v="51"/>
    <n v="2"/>
    <n v="96"/>
    <n v="0"/>
    <n v="1"/>
    <n v="0"/>
    <n v="1"/>
  </r>
  <r>
    <n v="77896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77897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77898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77899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77900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77901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77902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77903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77904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77905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77906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77907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77908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77909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77910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77911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77912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77913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77914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77915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77916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77917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77918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77919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77920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77921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77922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77923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77924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77925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77926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77927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77928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77929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77930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77931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77932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77933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77934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77935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77936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77937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77938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77939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77940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77941"/>
    <n v="84029021"/>
    <s v="US"/>
    <s v="USA"/>
    <n v="840"/>
    <n v="29021"/>
    <s v="Buchanan"/>
    <x v="30"/>
    <s v="US"/>
    <n v="39.65816401"/>
    <n v="-94.801389420000007"/>
    <s v="Buchanan, Missouri, US"/>
    <n v="0"/>
    <x v="45"/>
    <n v="0"/>
    <n v="22"/>
    <n v="0"/>
    <n v="0.66666666666666663"/>
    <n v="0"/>
    <n v="1"/>
  </r>
  <r>
    <n v="77942"/>
    <n v="84029021"/>
    <s v="US"/>
    <s v="USA"/>
    <n v="840"/>
    <n v="29021"/>
    <s v="Buchanan"/>
    <x v="30"/>
    <s v="US"/>
    <n v="39.65816401"/>
    <n v="-94.801389420000007"/>
    <s v="Buchanan, Missouri, US"/>
    <n v="0"/>
    <x v="46"/>
    <n v="4"/>
    <n v="26"/>
    <n v="0"/>
    <n v="1.3333333333333333"/>
    <n v="0"/>
    <n v="1"/>
  </r>
  <r>
    <n v="77943"/>
    <n v="84029021"/>
    <s v="US"/>
    <s v="USA"/>
    <n v="840"/>
    <n v="29021"/>
    <s v="Buchanan"/>
    <x v="30"/>
    <s v="US"/>
    <n v="39.65816401"/>
    <n v="-94.801389420000007"/>
    <s v="Buchanan, Missouri, US"/>
    <n v="0"/>
    <x v="47"/>
    <n v="2"/>
    <n v="28"/>
    <n v="0"/>
    <n v="2"/>
    <n v="0"/>
    <n v="1"/>
  </r>
  <r>
    <n v="77944"/>
    <n v="84029021"/>
    <s v="US"/>
    <s v="USA"/>
    <n v="840"/>
    <n v="29021"/>
    <s v="Buchanan"/>
    <x v="30"/>
    <s v="US"/>
    <n v="39.65816401"/>
    <n v="-94.801389420000007"/>
    <s v="Buchanan, Missouri, US"/>
    <n v="0"/>
    <x v="48"/>
    <n v="2"/>
    <n v="30"/>
    <n v="0"/>
    <n v="2.6666666666666665"/>
    <n v="0"/>
    <n v="1"/>
  </r>
  <r>
    <n v="77945"/>
    <n v="84029021"/>
    <s v="US"/>
    <s v="USA"/>
    <n v="840"/>
    <n v="29021"/>
    <s v="Buchanan"/>
    <x v="30"/>
    <s v="US"/>
    <n v="39.65816401"/>
    <n v="-94.801389420000007"/>
    <s v="Buchanan, Missouri, US"/>
    <n v="0"/>
    <x v="49"/>
    <n v="1"/>
    <n v="31"/>
    <n v="0"/>
    <n v="1.6666666666666667"/>
    <n v="0"/>
    <n v="1"/>
  </r>
  <r>
    <n v="77946"/>
    <n v="84029021"/>
    <s v="US"/>
    <s v="USA"/>
    <n v="840"/>
    <n v="29021"/>
    <s v="Buchanan"/>
    <x v="30"/>
    <s v="US"/>
    <n v="39.65816401"/>
    <n v="-94.801389420000007"/>
    <s v="Buchanan, Missouri, US"/>
    <n v="0"/>
    <x v="50"/>
    <n v="1"/>
    <n v="32"/>
    <n v="0"/>
    <n v="1.3333333333333333"/>
    <n v="0"/>
    <n v="1"/>
  </r>
  <r>
    <n v="77947"/>
    <n v="84029021"/>
    <s v="US"/>
    <s v="USA"/>
    <n v="840"/>
    <n v="29021"/>
    <s v="Buchanan"/>
    <x v="30"/>
    <s v="US"/>
    <n v="39.65816401"/>
    <n v="-94.801389420000007"/>
    <s v="Buchanan, Missouri, US"/>
    <n v="0"/>
    <x v="51"/>
    <n v="1"/>
    <n v="33"/>
    <n v="0"/>
    <n v="1"/>
    <n v="0"/>
    <n v="1"/>
  </r>
  <r>
    <n v="77948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77949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77950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77951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77952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77953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77954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77955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77956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77957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77958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77959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77960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77961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77962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77963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77964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77965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77966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77967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77968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77969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77970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77971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77972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77973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77974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77975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77976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77977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77978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77979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77980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77981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77982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77983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77984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77985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77986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77987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77988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77989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77990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77991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77992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77993"/>
    <n v="84029023"/>
    <s v="US"/>
    <s v="USA"/>
    <n v="840"/>
    <n v="29023"/>
    <s v="Butler"/>
    <x v="30"/>
    <s v="US"/>
    <n v="36.71462476"/>
    <n v="-90.404211630000006"/>
    <s v="Butler, Missouri, US"/>
    <n v="0"/>
    <x v="45"/>
    <n v="0"/>
    <n v="16"/>
    <n v="0"/>
    <n v="1"/>
    <n v="0"/>
    <n v="0"/>
  </r>
  <r>
    <n v="77994"/>
    <n v="84029023"/>
    <s v="US"/>
    <s v="USA"/>
    <n v="840"/>
    <n v="29023"/>
    <s v="Butler"/>
    <x v="30"/>
    <s v="US"/>
    <n v="36.71462476"/>
    <n v="-90.404211630000006"/>
    <s v="Butler, Missouri, US"/>
    <n v="0"/>
    <x v="46"/>
    <n v="5"/>
    <n v="21"/>
    <n v="0"/>
    <n v="1.6666666666666667"/>
    <n v="0"/>
    <n v="0"/>
  </r>
  <r>
    <n v="77995"/>
    <n v="84029023"/>
    <s v="US"/>
    <s v="USA"/>
    <n v="840"/>
    <n v="29023"/>
    <s v="Butler"/>
    <x v="30"/>
    <s v="US"/>
    <n v="36.71462476"/>
    <n v="-90.404211630000006"/>
    <s v="Butler, Missouri, US"/>
    <n v="0"/>
    <x v="47"/>
    <n v="1"/>
    <n v="22"/>
    <n v="0"/>
    <n v="2"/>
    <n v="0"/>
    <n v="0"/>
  </r>
  <r>
    <n v="77996"/>
    <n v="84029023"/>
    <s v="US"/>
    <s v="USA"/>
    <n v="840"/>
    <n v="29023"/>
    <s v="Butler"/>
    <x v="30"/>
    <s v="US"/>
    <n v="36.71462476"/>
    <n v="-90.404211630000006"/>
    <s v="Butler, Missouri, US"/>
    <n v="0"/>
    <x v="48"/>
    <n v="1"/>
    <n v="23"/>
    <n v="0"/>
    <n v="2.333333333333333"/>
    <n v="0"/>
    <n v="0"/>
  </r>
  <r>
    <n v="77997"/>
    <n v="84029023"/>
    <s v="US"/>
    <s v="USA"/>
    <n v="840"/>
    <n v="29023"/>
    <s v="Butler"/>
    <x v="30"/>
    <s v="US"/>
    <n v="36.71462476"/>
    <n v="-90.404211630000006"/>
    <s v="Butler, Missouri, US"/>
    <n v="0"/>
    <x v="49"/>
    <n v="0"/>
    <n v="23"/>
    <n v="0"/>
    <n v="0.66666666666666663"/>
    <n v="0"/>
    <n v="0"/>
  </r>
  <r>
    <n v="77998"/>
    <n v="84029023"/>
    <s v="US"/>
    <s v="USA"/>
    <n v="840"/>
    <n v="29023"/>
    <s v="Butler"/>
    <x v="30"/>
    <s v="US"/>
    <n v="36.71462476"/>
    <n v="-90.404211630000006"/>
    <s v="Butler, Missouri, US"/>
    <n v="0"/>
    <x v="50"/>
    <n v="1"/>
    <n v="24"/>
    <n v="0"/>
    <n v="0.66666666666666663"/>
    <n v="0"/>
    <n v="0"/>
  </r>
  <r>
    <n v="77999"/>
    <n v="84029023"/>
    <s v="US"/>
    <s v="USA"/>
    <n v="840"/>
    <n v="29023"/>
    <s v="Butler"/>
    <x v="30"/>
    <s v="US"/>
    <n v="36.71462476"/>
    <n v="-90.404211630000006"/>
    <s v="Butler, Missouri, US"/>
    <n v="0"/>
    <x v="51"/>
    <n v="0"/>
    <n v="24"/>
    <n v="0"/>
    <n v="0.33333333333333331"/>
    <n v="0"/>
    <n v="0"/>
  </r>
  <r>
    <n v="780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780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780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780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780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780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780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780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780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780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780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780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780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780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780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780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780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780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780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780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780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780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780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780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780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780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780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780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780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780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780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780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780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780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780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780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780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780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780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780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780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780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780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780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780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78045"/>
    <n v="84029025"/>
    <s v="US"/>
    <s v="USA"/>
    <n v="840"/>
    <n v="29025"/>
    <s v="Caldwell"/>
    <x v="30"/>
    <s v="US"/>
    <n v="39.656208579999998"/>
    <n v="-93.98308093"/>
    <s v="Caldwell, Missouri, US"/>
    <n v="0"/>
    <x v="45"/>
    <n v="0"/>
    <n v="1"/>
    <n v="0"/>
    <n v="0"/>
    <n v="0"/>
    <n v="0"/>
  </r>
  <r>
    <n v="78046"/>
    <n v="84029025"/>
    <s v="US"/>
    <s v="USA"/>
    <n v="840"/>
    <n v="29025"/>
    <s v="Caldwell"/>
    <x v="30"/>
    <s v="US"/>
    <n v="39.656208579999998"/>
    <n v="-93.98308093"/>
    <s v="Caldwell, Missouri, US"/>
    <n v="0"/>
    <x v="46"/>
    <n v="1"/>
    <n v="2"/>
    <n v="0"/>
    <n v="0.33333333333333331"/>
    <n v="0"/>
    <n v="0"/>
  </r>
  <r>
    <n v="78047"/>
    <n v="84029025"/>
    <s v="US"/>
    <s v="USA"/>
    <n v="840"/>
    <n v="29025"/>
    <s v="Caldwell"/>
    <x v="30"/>
    <s v="US"/>
    <n v="39.656208579999998"/>
    <n v="-93.98308093"/>
    <s v="Caldwell, Missouri, US"/>
    <n v="0"/>
    <x v="47"/>
    <n v="0"/>
    <n v="2"/>
    <n v="0"/>
    <n v="0.33333333333333331"/>
    <n v="0"/>
    <n v="0"/>
  </r>
  <r>
    <n v="78048"/>
    <n v="84029025"/>
    <s v="US"/>
    <s v="USA"/>
    <n v="840"/>
    <n v="29025"/>
    <s v="Caldwell"/>
    <x v="30"/>
    <s v="US"/>
    <n v="39.656208579999998"/>
    <n v="-93.98308093"/>
    <s v="Caldwell, Missouri, US"/>
    <n v="0"/>
    <x v="48"/>
    <n v="0"/>
    <n v="2"/>
    <n v="0"/>
    <n v="0.33333333333333331"/>
    <n v="0"/>
    <n v="0"/>
  </r>
  <r>
    <n v="78049"/>
    <n v="84029025"/>
    <s v="US"/>
    <s v="USA"/>
    <n v="840"/>
    <n v="29025"/>
    <s v="Caldwell"/>
    <x v="30"/>
    <s v="US"/>
    <n v="39.656208579999998"/>
    <n v="-93.98308093"/>
    <s v="Caldwell, Missouri, US"/>
    <n v="0"/>
    <x v="49"/>
    <n v="0"/>
    <n v="2"/>
    <n v="0"/>
    <n v="0"/>
    <n v="0"/>
    <n v="0"/>
  </r>
  <r>
    <n v="78050"/>
    <n v="84029025"/>
    <s v="US"/>
    <s v="USA"/>
    <n v="840"/>
    <n v="29025"/>
    <s v="Caldwell"/>
    <x v="30"/>
    <s v="US"/>
    <n v="39.656208579999998"/>
    <n v="-93.98308093"/>
    <s v="Caldwell, Missouri, US"/>
    <n v="0"/>
    <x v="50"/>
    <n v="0"/>
    <n v="2"/>
    <n v="0"/>
    <n v="0"/>
    <n v="0"/>
    <n v="0"/>
  </r>
  <r>
    <n v="78051"/>
    <n v="84029025"/>
    <s v="US"/>
    <s v="USA"/>
    <n v="840"/>
    <n v="29025"/>
    <s v="Caldwell"/>
    <x v="30"/>
    <s v="US"/>
    <n v="39.656208579999998"/>
    <n v="-93.98308093"/>
    <s v="Caldwell, Missouri, US"/>
    <n v="0"/>
    <x v="51"/>
    <n v="0"/>
    <n v="2"/>
    <n v="0"/>
    <n v="0"/>
    <n v="0"/>
    <n v="0"/>
  </r>
  <r>
    <n v="78052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78053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78054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78055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78056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78057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78058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78059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78060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78061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78062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78063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78064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78065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78066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78067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78068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78069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78070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78071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78072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78073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78074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78075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78076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78077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78078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78079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78080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78081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78082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78083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78084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78085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78086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78087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78088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78089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78090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78091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78092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78093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78094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78095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78096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78097"/>
    <n v="84029027"/>
    <s v="US"/>
    <s v="USA"/>
    <n v="840"/>
    <n v="29027"/>
    <s v="Callaway"/>
    <x v="30"/>
    <s v="US"/>
    <n v="38.836747539999998"/>
    <n v="-91.921865049999994"/>
    <s v="Callaway, Missouri, US"/>
    <n v="0"/>
    <x v="45"/>
    <n v="0"/>
    <n v="20"/>
    <n v="0"/>
    <n v="0"/>
    <n v="0"/>
    <n v="1"/>
  </r>
  <r>
    <n v="78098"/>
    <n v="84029027"/>
    <s v="US"/>
    <s v="USA"/>
    <n v="840"/>
    <n v="29027"/>
    <s v="Callaway"/>
    <x v="30"/>
    <s v="US"/>
    <n v="38.836747539999998"/>
    <n v="-91.921865049999994"/>
    <s v="Callaway, Missouri, US"/>
    <n v="0"/>
    <x v="46"/>
    <n v="0"/>
    <n v="20"/>
    <n v="0"/>
    <n v="0"/>
    <n v="0"/>
    <n v="1"/>
  </r>
  <r>
    <n v="78099"/>
    <n v="84029027"/>
    <s v="US"/>
    <s v="USA"/>
    <n v="840"/>
    <n v="29027"/>
    <s v="Callaway"/>
    <x v="30"/>
    <s v="US"/>
    <n v="38.836747539999998"/>
    <n v="-91.921865049999994"/>
    <s v="Callaway, Missouri, US"/>
    <n v="0"/>
    <x v="47"/>
    <n v="1"/>
    <n v="21"/>
    <n v="0"/>
    <n v="0.33333333333333331"/>
    <n v="0"/>
    <n v="1"/>
  </r>
  <r>
    <n v="78100"/>
    <n v="84029027"/>
    <s v="US"/>
    <s v="USA"/>
    <n v="840"/>
    <n v="29027"/>
    <s v="Callaway"/>
    <x v="30"/>
    <s v="US"/>
    <n v="38.836747539999998"/>
    <n v="-91.921865049999994"/>
    <s v="Callaway, Missouri, US"/>
    <n v="0"/>
    <x v="48"/>
    <n v="0"/>
    <n v="21"/>
    <n v="0"/>
    <n v="0.33333333333333331"/>
    <n v="0"/>
    <n v="1"/>
  </r>
  <r>
    <n v="78101"/>
    <n v="84029027"/>
    <s v="US"/>
    <s v="USA"/>
    <n v="840"/>
    <n v="29027"/>
    <s v="Callaway"/>
    <x v="30"/>
    <s v="US"/>
    <n v="38.836747539999998"/>
    <n v="-91.921865049999994"/>
    <s v="Callaway, Missouri, US"/>
    <n v="0"/>
    <x v="49"/>
    <n v="0"/>
    <n v="21"/>
    <n v="0"/>
    <n v="0.33333333333333331"/>
    <n v="0"/>
    <n v="1"/>
  </r>
  <r>
    <n v="78102"/>
    <n v="84029027"/>
    <s v="US"/>
    <s v="USA"/>
    <n v="840"/>
    <n v="29027"/>
    <s v="Callaway"/>
    <x v="30"/>
    <s v="US"/>
    <n v="38.836747539999998"/>
    <n v="-91.921865049999994"/>
    <s v="Callaway, Missouri, US"/>
    <n v="0"/>
    <x v="50"/>
    <n v="0"/>
    <n v="21"/>
    <n v="0"/>
    <n v="0"/>
    <n v="0"/>
    <n v="1"/>
  </r>
  <r>
    <n v="78103"/>
    <n v="84029027"/>
    <s v="US"/>
    <s v="USA"/>
    <n v="840"/>
    <n v="29027"/>
    <s v="Callaway"/>
    <x v="30"/>
    <s v="US"/>
    <n v="38.836747539999998"/>
    <n v="-91.921865049999994"/>
    <s v="Callaway, Missouri, US"/>
    <n v="0"/>
    <x v="51"/>
    <n v="0"/>
    <n v="21"/>
    <n v="0"/>
    <n v="0"/>
    <n v="0"/>
    <n v="1"/>
  </r>
  <r>
    <n v="78104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78105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78106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78107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78108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78109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78110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78111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78112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78113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78114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78115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78116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78117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78118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78119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78120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78121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78122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78123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78124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78125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78126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78127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78128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78129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78130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78131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78132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78133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78134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78135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78136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78137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78138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78139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78140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78141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78142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78143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78144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78145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78146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78147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78148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78149"/>
    <n v="84029029"/>
    <s v="US"/>
    <s v="USA"/>
    <n v="840"/>
    <n v="29029"/>
    <s v="Camden"/>
    <x v="30"/>
    <s v="US"/>
    <n v="38.021995220000001"/>
    <n v="-92.760837469999998"/>
    <s v="Camden, Missouri, US"/>
    <n v="0"/>
    <x v="45"/>
    <n v="0"/>
    <n v="26"/>
    <n v="0"/>
    <n v="0"/>
    <n v="0"/>
    <n v="1"/>
  </r>
  <r>
    <n v="78150"/>
    <n v="84029029"/>
    <s v="US"/>
    <s v="USA"/>
    <n v="840"/>
    <n v="29029"/>
    <s v="Camden"/>
    <x v="30"/>
    <s v="US"/>
    <n v="38.021995220000001"/>
    <n v="-92.760837469999998"/>
    <s v="Camden, Missouri, US"/>
    <n v="0"/>
    <x v="46"/>
    <n v="5"/>
    <n v="31"/>
    <n v="0"/>
    <n v="1.6666666666666667"/>
    <n v="0"/>
    <n v="1"/>
  </r>
  <r>
    <n v="78151"/>
    <n v="84029029"/>
    <s v="US"/>
    <s v="USA"/>
    <n v="840"/>
    <n v="29029"/>
    <s v="Camden"/>
    <x v="30"/>
    <s v="US"/>
    <n v="38.021995220000001"/>
    <n v="-92.760837469999998"/>
    <s v="Camden, Missouri, US"/>
    <n v="0"/>
    <x v="47"/>
    <n v="1"/>
    <n v="32"/>
    <n v="0"/>
    <n v="2"/>
    <n v="0"/>
    <n v="1"/>
  </r>
  <r>
    <n v="78152"/>
    <n v="84029029"/>
    <s v="US"/>
    <s v="USA"/>
    <n v="840"/>
    <n v="29029"/>
    <s v="Camden"/>
    <x v="30"/>
    <s v="US"/>
    <n v="38.021995220000001"/>
    <n v="-92.760837469999998"/>
    <s v="Camden, Missouri, US"/>
    <n v="0"/>
    <x v="48"/>
    <n v="0"/>
    <n v="32"/>
    <n v="0"/>
    <n v="2"/>
    <n v="0"/>
    <n v="1"/>
  </r>
  <r>
    <n v="78153"/>
    <n v="84029029"/>
    <s v="US"/>
    <s v="USA"/>
    <n v="840"/>
    <n v="29029"/>
    <s v="Camden"/>
    <x v="30"/>
    <s v="US"/>
    <n v="38.021995220000001"/>
    <n v="-92.760837469999998"/>
    <s v="Camden, Missouri, US"/>
    <n v="0"/>
    <x v="49"/>
    <n v="0"/>
    <n v="32"/>
    <n v="0"/>
    <n v="0.33333333333333331"/>
    <n v="0"/>
    <n v="1"/>
  </r>
  <r>
    <n v="78154"/>
    <n v="84029029"/>
    <s v="US"/>
    <s v="USA"/>
    <n v="840"/>
    <n v="29029"/>
    <s v="Camden"/>
    <x v="30"/>
    <s v="US"/>
    <n v="38.021995220000001"/>
    <n v="-92.760837469999998"/>
    <s v="Camden, Missouri, US"/>
    <n v="0"/>
    <x v="50"/>
    <n v="1"/>
    <n v="33"/>
    <n v="0"/>
    <n v="0.33333333333333331"/>
    <n v="0"/>
    <n v="1"/>
  </r>
  <r>
    <n v="78155"/>
    <n v="84029029"/>
    <s v="US"/>
    <s v="USA"/>
    <n v="840"/>
    <n v="29029"/>
    <s v="Camden"/>
    <x v="30"/>
    <s v="US"/>
    <n v="38.021995220000001"/>
    <n v="-92.760837469999998"/>
    <s v="Camden, Missouri, US"/>
    <n v="0"/>
    <x v="51"/>
    <n v="2"/>
    <n v="35"/>
    <n v="0"/>
    <n v="1"/>
    <n v="0"/>
    <n v="1"/>
  </r>
  <r>
    <n v="781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781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781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781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781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781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781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781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781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781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781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781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781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781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781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781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781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781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781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781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781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781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781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781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7818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7818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7818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7818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7818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7818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7818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7818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7818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7818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7819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7819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7819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7819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7819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7819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7819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7819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7819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7819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7820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7820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5"/>
    <n v="0"/>
    <n v="30"/>
    <n v="0"/>
    <n v="0.66666666666666663"/>
    <n v="0"/>
    <n v="1"/>
  </r>
  <r>
    <n v="7820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6"/>
    <n v="3"/>
    <n v="33"/>
    <n v="0"/>
    <n v="1"/>
    <n v="0"/>
    <n v="1"/>
  </r>
  <r>
    <n v="7820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7"/>
    <n v="2"/>
    <n v="35"/>
    <n v="0"/>
    <n v="1.6666666666666667"/>
    <n v="0"/>
    <n v="1"/>
  </r>
  <r>
    <n v="7820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8"/>
    <n v="1"/>
    <n v="36"/>
    <n v="0"/>
    <n v="2"/>
    <n v="0"/>
    <n v="1"/>
  </r>
  <r>
    <n v="7820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9"/>
    <n v="0"/>
    <n v="36"/>
    <n v="0"/>
    <n v="1"/>
    <n v="0"/>
    <n v="1"/>
  </r>
  <r>
    <n v="7820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0"/>
    <n v="0"/>
    <n v="36"/>
    <n v="0"/>
    <n v="0.33333333333333331"/>
    <n v="0"/>
    <n v="1"/>
  </r>
  <r>
    <n v="7820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1"/>
    <n v="1"/>
    <n v="37"/>
    <n v="0"/>
    <n v="0.33333333333333331"/>
    <n v="0"/>
    <n v="1"/>
  </r>
  <r>
    <n v="78208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78209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78210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78211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78212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78213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78214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78215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78216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78217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78218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78219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78220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78221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78222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78223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78224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78225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78226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78227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78228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78229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78230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78231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78232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78233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78234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78235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78236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78237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78238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78239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78240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78241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78242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78243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78244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78245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78246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78247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78248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78249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78250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78251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78252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78253"/>
    <n v="84029033"/>
    <s v="US"/>
    <s v="USA"/>
    <n v="840"/>
    <n v="29033"/>
    <s v="Carroll"/>
    <x v="30"/>
    <s v="US"/>
    <n v="39.427625659999997"/>
    <n v="-93.506262550000002"/>
    <s v="Carroll, Missouri, US"/>
    <n v="0"/>
    <x v="45"/>
    <n v="0"/>
    <n v="0"/>
    <n v="0"/>
    <n v="0"/>
    <n v="0"/>
    <n v="0"/>
  </r>
  <r>
    <n v="78254"/>
    <n v="84029033"/>
    <s v="US"/>
    <s v="USA"/>
    <n v="840"/>
    <n v="29033"/>
    <s v="Carroll"/>
    <x v="30"/>
    <s v="US"/>
    <n v="39.427625659999997"/>
    <n v="-93.506262550000002"/>
    <s v="Carroll, Missouri, US"/>
    <n v="0"/>
    <x v="46"/>
    <n v="0"/>
    <n v="0"/>
    <n v="0"/>
    <n v="0"/>
    <n v="0"/>
    <n v="0"/>
  </r>
  <r>
    <n v="78255"/>
    <n v="84029033"/>
    <s v="US"/>
    <s v="USA"/>
    <n v="840"/>
    <n v="29033"/>
    <s v="Carroll"/>
    <x v="30"/>
    <s v="US"/>
    <n v="39.427625659999997"/>
    <n v="-93.506262550000002"/>
    <s v="Carroll, Missouri, US"/>
    <n v="0"/>
    <x v="47"/>
    <n v="0"/>
    <n v="0"/>
    <n v="0"/>
    <n v="0"/>
    <n v="0"/>
    <n v="0"/>
  </r>
  <r>
    <n v="78256"/>
    <n v="84029033"/>
    <s v="US"/>
    <s v="USA"/>
    <n v="840"/>
    <n v="29033"/>
    <s v="Carroll"/>
    <x v="30"/>
    <s v="US"/>
    <n v="39.427625659999997"/>
    <n v="-93.506262550000002"/>
    <s v="Carroll, Missouri, US"/>
    <n v="0"/>
    <x v="48"/>
    <n v="0"/>
    <n v="0"/>
    <n v="0"/>
    <n v="0"/>
    <n v="0"/>
    <n v="0"/>
  </r>
  <r>
    <n v="78257"/>
    <n v="84029033"/>
    <s v="US"/>
    <s v="USA"/>
    <n v="840"/>
    <n v="29033"/>
    <s v="Carroll"/>
    <x v="30"/>
    <s v="US"/>
    <n v="39.427625659999997"/>
    <n v="-93.506262550000002"/>
    <s v="Carroll, Missouri, US"/>
    <n v="0"/>
    <x v="49"/>
    <n v="0"/>
    <n v="0"/>
    <n v="0"/>
    <n v="0"/>
    <n v="0"/>
    <n v="0"/>
  </r>
  <r>
    <n v="78258"/>
    <n v="84029033"/>
    <s v="US"/>
    <s v="USA"/>
    <n v="840"/>
    <n v="29033"/>
    <s v="Carroll"/>
    <x v="30"/>
    <s v="US"/>
    <n v="39.427625659999997"/>
    <n v="-93.506262550000002"/>
    <s v="Carroll, Missouri, US"/>
    <n v="0"/>
    <x v="50"/>
    <n v="0"/>
    <n v="0"/>
    <n v="0"/>
    <n v="0"/>
    <n v="0"/>
    <n v="0"/>
  </r>
  <r>
    <n v="78259"/>
    <n v="84029033"/>
    <s v="US"/>
    <s v="USA"/>
    <n v="840"/>
    <n v="29033"/>
    <s v="Carroll"/>
    <x v="30"/>
    <s v="US"/>
    <n v="39.427625659999997"/>
    <n v="-93.506262550000002"/>
    <s v="Carroll, Missouri, US"/>
    <n v="0"/>
    <x v="51"/>
    <n v="0"/>
    <n v="0"/>
    <n v="0"/>
    <n v="0"/>
    <n v="0"/>
    <n v="0"/>
  </r>
  <r>
    <n v="78260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78261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78262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78263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78264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78265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78266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78267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78268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78269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78270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78271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78272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78273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78274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78275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78276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78277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78278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78279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78280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78281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78282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78283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78284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78285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78286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78287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78288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78289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78290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78291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78292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78293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78294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78295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78296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78297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78298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78299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78300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78301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78302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78303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78304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78305"/>
    <n v="84029035"/>
    <s v="US"/>
    <s v="USA"/>
    <n v="840"/>
    <n v="29035"/>
    <s v="Carter"/>
    <x v="30"/>
    <s v="US"/>
    <n v="36.941604409999997"/>
    <n v="-90.960513219999996"/>
    <s v="Carter, Missouri, US"/>
    <n v="0"/>
    <x v="45"/>
    <n v="0"/>
    <n v="3"/>
    <n v="0"/>
    <n v="0"/>
    <n v="0"/>
    <n v="1"/>
  </r>
  <r>
    <n v="78306"/>
    <n v="84029035"/>
    <s v="US"/>
    <s v="USA"/>
    <n v="840"/>
    <n v="29035"/>
    <s v="Carter"/>
    <x v="30"/>
    <s v="US"/>
    <n v="36.941604409999997"/>
    <n v="-90.960513219999996"/>
    <s v="Carter, Missouri, US"/>
    <n v="0"/>
    <x v="46"/>
    <n v="0"/>
    <n v="3"/>
    <n v="0"/>
    <n v="0"/>
    <n v="0"/>
    <n v="1"/>
  </r>
  <r>
    <n v="78307"/>
    <n v="84029035"/>
    <s v="US"/>
    <s v="USA"/>
    <n v="840"/>
    <n v="29035"/>
    <s v="Carter"/>
    <x v="30"/>
    <s v="US"/>
    <n v="36.941604409999997"/>
    <n v="-90.960513219999996"/>
    <s v="Carter, Missouri, US"/>
    <n v="0"/>
    <x v="47"/>
    <n v="0"/>
    <n v="3"/>
    <n v="0"/>
    <n v="0"/>
    <n v="0"/>
    <n v="1"/>
  </r>
  <r>
    <n v="78308"/>
    <n v="84029035"/>
    <s v="US"/>
    <s v="USA"/>
    <n v="840"/>
    <n v="29035"/>
    <s v="Carter"/>
    <x v="30"/>
    <s v="US"/>
    <n v="36.941604409999997"/>
    <n v="-90.960513219999996"/>
    <s v="Carter, Missouri, US"/>
    <n v="0"/>
    <x v="48"/>
    <n v="0"/>
    <n v="3"/>
    <n v="0"/>
    <n v="0"/>
    <n v="0"/>
    <n v="1"/>
  </r>
  <r>
    <n v="78309"/>
    <n v="84029035"/>
    <s v="US"/>
    <s v="USA"/>
    <n v="840"/>
    <n v="29035"/>
    <s v="Carter"/>
    <x v="30"/>
    <s v="US"/>
    <n v="36.941604409999997"/>
    <n v="-90.960513219999996"/>
    <s v="Carter, Missouri, US"/>
    <n v="0"/>
    <x v="49"/>
    <n v="0"/>
    <n v="3"/>
    <n v="0"/>
    <n v="0"/>
    <n v="0"/>
    <n v="1"/>
  </r>
  <r>
    <n v="78310"/>
    <n v="84029035"/>
    <s v="US"/>
    <s v="USA"/>
    <n v="840"/>
    <n v="29035"/>
    <s v="Carter"/>
    <x v="30"/>
    <s v="US"/>
    <n v="36.941604409999997"/>
    <n v="-90.960513219999996"/>
    <s v="Carter, Missouri, US"/>
    <n v="0"/>
    <x v="50"/>
    <n v="0"/>
    <n v="3"/>
    <n v="0"/>
    <n v="0"/>
    <n v="0"/>
    <n v="1"/>
  </r>
  <r>
    <n v="78311"/>
    <n v="84029035"/>
    <s v="US"/>
    <s v="USA"/>
    <n v="840"/>
    <n v="29035"/>
    <s v="Carter"/>
    <x v="30"/>
    <s v="US"/>
    <n v="36.941604409999997"/>
    <n v="-90.960513219999996"/>
    <s v="Carter, Missouri, US"/>
    <n v="0"/>
    <x v="51"/>
    <n v="0"/>
    <n v="3"/>
    <n v="0"/>
    <n v="0"/>
    <n v="0"/>
    <n v="1"/>
  </r>
  <r>
    <n v="78312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78313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78314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78315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78316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78317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78318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78319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78320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78321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78322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78323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78324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78325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78326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78327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78328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78329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78330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78331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78332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78333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78334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78335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78336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78337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78338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78339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78340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78341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78342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78343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78344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78345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78346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78347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78348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78349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78350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78351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78352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78353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78354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78355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78356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78357"/>
    <n v="84029037"/>
    <s v="US"/>
    <s v="USA"/>
    <n v="840"/>
    <n v="29037"/>
    <s v="Cass"/>
    <x v="30"/>
    <s v="US"/>
    <n v="38.647894219999998"/>
    <n v="-94.353398999999996"/>
    <s v="Cass, Missouri, US"/>
    <n v="0"/>
    <x v="45"/>
    <n v="0"/>
    <n v="45"/>
    <n v="0"/>
    <n v="2.6666666666666665"/>
    <n v="0"/>
    <n v="4"/>
  </r>
  <r>
    <n v="78358"/>
    <n v="84029037"/>
    <s v="US"/>
    <s v="USA"/>
    <n v="840"/>
    <n v="29037"/>
    <s v="Cass"/>
    <x v="30"/>
    <s v="US"/>
    <n v="38.647894219999998"/>
    <n v="-94.353398999999996"/>
    <s v="Cass, Missouri, US"/>
    <n v="0"/>
    <x v="46"/>
    <n v="2"/>
    <n v="47"/>
    <n v="0"/>
    <n v="1.6666666666666667"/>
    <n v="0"/>
    <n v="4"/>
  </r>
  <r>
    <n v="78359"/>
    <n v="84029037"/>
    <s v="US"/>
    <s v="USA"/>
    <n v="840"/>
    <n v="29037"/>
    <s v="Cass"/>
    <x v="30"/>
    <s v="US"/>
    <n v="38.647894219999998"/>
    <n v="-94.353398999999996"/>
    <s v="Cass, Missouri, US"/>
    <n v="0"/>
    <x v="47"/>
    <n v="3"/>
    <n v="50"/>
    <n v="0"/>
    <n v="1.6666666666666667"/>
    <n v="1"/>
    <n v="5"/>
  </r>
  <r>
    <n v="78360"/>
    <n v="84029037"/>
    <s v="US"/>
    <s v="USA"/>
    <n v="840"/>
    <n v="29037"/>
    <s v="Cass"/>
    <x v="30"/>
    <s v="US"/>
    <n v="38.647894219999998"/>
    <n v="-94.353398999999996"/>
    <s v="Cass, Missouri, US"/>
    <n v="0"/>
    <x v="48"/>
    <n v="3"/>
    <n v="53"/>
    <n v="0"/>
    <n v="2.6666666666666665"/>
    <n v="1"/>
    <n v="6"/>
  </r>
  <r>
    <n v="78361"/>
    <n v="84029037"/>
    <s v="US"/>
    <s v="USA"/>
    <n v="840"/>
    <n v="29037"/>
    <s v="Cass"/>
    <x v="30"/>
    <s v="US"/>
    <n v="38.647894219999998"/>
    <n v="-94.353398999999996"/>
    <s v="Cass, Missouri, US"/>
    <n v="0"/>
    <x v="49"/>
    <n v="0"/>
    <n v="53"/>
    <n v="0"/>
    <n v="2"/>
    <n v="0"/>
    <n v="6"/>
  </r>
  <r>
    <n v="78362"/>
    <n v="84029037"/>
    <s v="US"/>
    <s v="USA"/>
    <n v="840"/>
    <n v="29037"/>
    <s v="Cass"/>
    <x v="30"/>
    <s v="US"/>
    <n v="38.647894219999998"/>
    <n v="-94.353398999999996"/>
    <s v="Cass, Missouri, US"/>
    <n v="0"/>
    <x v="50"/>
    <n v="0"/>
    <n v="53"/>
    <n v="0"/>
    <n v="1"/>
    <n v="0"/>
    <n v="6"/>
  </r>
  <r>
    <n v="78363"/>
    <n v="84029037"/>
    <s v="US"/>
    <s v="USA"/>
    <n v="840"/>
    <n v="29037"/>
    <s v="Cass"/>
    <x v="30"/>
    <s v="US"/>
    <n v="38.647894219999998"/>
    <n v="-94.353398999999996"/>
    <s v="Cass, Missouri, US"/>
    <n v="0"/>
    <x v="51"/>
    <n v="1"/>
    <n v="54"/>
    <n v="0"/>
    <n v="0.33333333333333331"/>
    <n v="0"/>
    <n v="6"/>
  </r>
  <r>
    <n v="78364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78365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78366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78367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78368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78369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78370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78371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78372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78373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78374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78375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78376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78377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78378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78379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78380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78381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78382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78383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78384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78385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78386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78387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78388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78389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78390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78391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78392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78393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78394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78395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78396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78397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78398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78399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78400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78401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78402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78403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78404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78405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78406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78407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78408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78409"/>
    <n v="84029039"/>
    <s v="US"/>
    <s v="USA"/>
    <n v="840"/>
    <n v="29039"/>
    <s v="Cedar"/>
    <x v="30"/>
    <s v="US"/>
    <n v="37.723914749999999"/>
    <n v="-93.854454410000002"/>
    <s v="Cedar, Missouri, US"/>
    <n v="0"/>
    <x v="45"/>
    <n v="0"/>
    <n v="5"/>
    <n v="0"/>
    <n v="0"/>
    <n v="0"/>
    <n v="0"/>
  </r>
  <r>
    <n v="78410"/>
    <n v="84029039"/>
    <s v="US"/>
    <s v="USA"/>
    <n v="840"/>
    <n v="29039"/>
    <s v="Cedar"/>
    <x v="30"/>
    <s v="US"/>
    <n v="37.723914749999999"/>
    <n v="-93.854454410000002"/>
    <s v="Cedar, Missouri, US"/>
    <n v="0"/>
    <x v="46"/>
    <n v="0"/>
    <n v="5"/>
    <n v="0"/>
    <n v="0"/>
    <n v="0"/>
    <n v="0"/>
  </r>
  <r>
    <n v="78411"/>
    <n v="84029039"/>
    <s v="US"/>
    <s v="USA"/>
    <n v="840"/>
    <n v="29039"/>
    <s v="Cedar"/>
    <x v="30"/>
    <s v="US"/>
    <n v="37.723914749999999"/>
    <n v="-93.854454410000002"/>
    <s v="Cedar, Missouri, US"/>
    <n v="0"/>
    <x v="47"/>
    <n v="0"/>
    <n v="5"/>
    <n v="0"/>
    <n v="0"/>
    <n v="0"/>
    <n v="0"/>
  </r>
  <r>
    <n v="78412"/>
    <n v="84029039"/>
    <s v="US"/>
    <s v="USA"/>
    <n v="840"/>
    <n v="29039"/>
    <s v="Cedar"/>
    <x v="30"/>
    <s v="US"/>
    <n v="37.723914749999999"/>
    <n v="-93.854454410000002"/>
    <s v="Cedar, Missouri, US"/>
    <n v="0"/>
    <x v="48"/>
    <n v="0"/>
    <n v="5"/>
    <n v="0"/>
    <n v="0"/>
    <n v="0"/>
    <n v="0"/>
  </r>
  <r>
    <n v="78413"/>
    <n v="84029039"/>
    <s v="US"/>
    <s v="USA"/>
    <n v="840"/>
    <n v="29039"/>
    <s v="Cedar"/>
    <x v="30"/>
    <s v="US"/>
    <n v="37.723914749999999"/>
    <n v="-93.854454410000002"/>
    <s v="Cedar, Missouri, US"/>
    <n v="0"/>
    <x v="49"/>
    <n v="0"/>
    <n v="5"/>
    <n v="0"/>
    <n v="0"/>
    <n v="0"/>
    <n v="0"/>
  </r>
  <r>
    <n v="78414"/>
    <n v="84029039"/>
    <s v="US"/>
    <s v="USA"/>
    <n v="840"/>
    <n v="29039"/>
    <s v="Cedar"/>
    <x v="30"/>
    <s v="US"/>
    <n v="37.723914749999999"/>
    <n v="-93.854454410000002"/>
    <s v="Cedar, Missouri, US"/>
    <n v="0"/>
    <x v="50"/>
    <n v="0"/>
    <n v="5"/>
    <n v="0"/>
    <n v="0"/>
    <n v="0"/>
    <n v="0"/>
  </r>
  <r>
    <n v="78415"/>
    <n v="84029039"/>
    <s v="US"/>
    <s v="USA"/>
    <n v="840"/>
    <n v="29039"/>
    <s v="Cedar"/>
    <x v="30"/>
    <s v="US"/>
    <n v="37.723914749999999"/>
    <n v="-93.854454410000002"/>
    <s v="Cedar, Missouri, US"/>
    <n v="0"/>
    <x v="51"/>
    <n v="0"/>
    <n v="5"/>
    <n v="0"/>
    <n v="0"/>
    <n v="0"/>
    <n v="0"/>
  </r>
  <r>
    <n v="78416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78417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78418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78419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78420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78421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78422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78423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78424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78425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78426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78427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78428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78429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78430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78431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78432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78433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78434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78435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78436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78437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78438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78439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78440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78441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78442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78443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78444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78445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78446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78447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78448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78449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78450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78451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78452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78453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78454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78455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78456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78457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78458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78459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78460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78461"/>
    <n v="84029041"/>
    <s v="US"/>
    <s v="USA"/>
    <n v="840"/>
    <n v="29041"/>
    <s v="Chariton"/>
    <x v="30"/>
    <s v="US"/>
    <n v="39.514993570000001"/>
    <n v="-92.962919099999993"/>
    <s v="Chariton, Missouri, US"/>
    <n v="0"/>
    <x v="45"/>
    <n v="0"/>
    <n v="4"/>
    <n v="0"/>
    <n v="0"/>
    <n v="0"/>
    <n v="0"/>
  </r>
  <r>
    <n v="78462"/>
    <n v="84029041"/>
    <s v="US"/>
    <s v="USA"/>
    <n v="840"/>
    <n v="29041"/>
    <s v="Chariton"/>
    <x v="30"/>
    <s v="US"/>
    <n v="39.514993570000001"/>
    <n v="-92.962919099999993"/>
    <s v="Chariton, Missouri, US"/>
    <n v="0"/>
    <x v="46"/>
    <n v="0"/>
    <n v="4"/>
    <n v="0"/>
    <n v="0"/>
    <n v="0"/>
    <n v="0"/>
  </r>
  <r>
    <n v="78463"/>
    <n v="84029041"/>
    <s v="US"/>
    <s v="USA"/>
    <n v="840"/>
    <n v="29041"/>
    <s v="Chariton"/>
    <x v="30"/>
    <s v="US"/>
    <n v="39.514993570000001"/>
    <n v="-92.962919099999993"/>
    <s v="Chariton, Missouri, US"/>
    <n v="0"/>
    <x v="47"/>
    <n v="0"/>
    <n v="4"/>
    <n v="0"/>
    <n v="0"/>
    <n v="0"/>
    <n v="0"/>
  </r>
  <r>
    <n v="78464"/>
    <n v="84029041"/>
    <s v="US"/>
    <s v="USA"/>
    <n v="840"/>
    <n v="29041"/>
    <s v="Chariton"/>
    <x v="30"/>
    <s v="US"/>
    <n v="39.514993570000001"/>
    <n v="-92.962919099999993"/>
    <s v="Chariton, Missouri, US"/>
    <n v="0"/>
    <x v="48"/>
    <n v="0"/>
    <n v="4"/>
    <n v="0"/>
    <n v="0"/>
    <n v="0"/>
    <n v="0"/>
  </r>
  <r>
    <n v="78465"/>
    <n v="84029041"/>
    <s v="US"/>
    <s v="USA"/>
    <n v="840"/>
    <n v="29041"/>
    <s v="Chariton"/>
    <x v="30"/>
    <s v="US"/>
    <n v="39.514993570000001"/>
    <n v="-92.962919099999993"/>
    <s v="Chariton, Missouri, US"/>
    <n v="0"/>
    <x v="49"/>
    <n v="0"/>
    <n v="4"/>
    <n v="0"/>
    <n v="0"/>
    <n v="0"/>
    <n v="0"/>
  </r>
  <r>
    <n v="78466"/>
    <n v="84029041"/>
    <s v="US"/>
    <s v="USA"/>
    <n v="840"/>
    <n v="29041"/>
    <s v="Chariton"/>
    <x v="30"/>
    <s v="US"/>
    <n v="39.514993570000001"/>
    <n v="-92.962919099999993"/>
    <s v="Chariton, Missouri, US"/>
    <n v="0"/>
    <x v="50"/>
    <n v="0"/>
    <n v="4"/>
    <n v="0"/>
    <n v="0"/>
    <n v="0"/>
    <n v="0"/>
  </r>
  <r>
    <n v="78467"/>
    <n v="84029041"/>
    <s v="US"/>
    <s v="USA"/>
    <n v="840"/>
    <n v="29041"/>
    <s v="Chariton"/>
    <x v="30"/>
    <s v="US"/>
    <n v="39.514993570000001"/>
    <n v="-92.962919099999993"/>
    <s v="Chariton, Missouri, US"/>
    <n v="0"/>
    <x v="51"/>
    <n v="0"/>
    <n v="4"/>
    <n v="0"/>
    <n v="0"/>
    <n v="0"/>
    <n v="0"/>
  </r>
  <r>
    <n v="78468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78469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78470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78471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78472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78473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78474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78475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78476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78477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78478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78479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78480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78481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78482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78483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78484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78485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78486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78487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78488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78489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78490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78491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78492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78493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78494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78495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78496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78497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78498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78499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78500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78501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78502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78503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78504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78505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78506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78507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78508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78509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78510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78511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78512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78513"/>
    <n v="84029043"/>
    <s v="US"/>
    <s v="USA"/>
    <n v="840"/>
    <n v="29043"/>
    <s v="Christian"/>
    <x v="30"/>
    <s v="US"/>
    <n v="36.971178299999998"/>
    <n v="-93.185371180000004"/>
    <s v="Christian, Missouri, US"/>
    <n v="0"/>
    <x v="45"/>
    <n v="0"/>
    <n v="19"/>
    <n v="0"/>
    <n v="0.66666666666666663"/>
    <n v="0"/>
    <n v="0"/>
  </r>
  <r>
    <n v="78514"/>
    <n v="84029043"/>
    <s v="US"/>
    <s v="USA"/>
    <n v="840"/>
    <n v="29043"/>
    <s v="Christian"/>
    <x v="30"/>
    <s v="US"/>
    <n v="36.971178299999998"/>
    <n v="-93.185371180000004"/>
    <s v="Christian, Missouri, US"/>
    <n v="0"/>
    <x v="46"/>
    <n v="0"/>
    <n v="19"/>
    <n v="0"/>
    <n v="0.66666666666666663"/>
    <n v="0"/>
    <n v="0"/>
  </r>
  <r>
    <n v="78515"/>
    <n v="84029043"/>
    <s v="US"/>
    <s v="USA"/>
    <n v="840"/>
    <n v="29043"/>
    <s v="Christian"/>
    <x v="30"/>
    <s v="US"/>
    <n v="36.971178299999998"/>
    <n v="-93.185371180000004"/>
    <s v="Christian, Missouri, US"/>
    <n v="0"/>
    <x v="47"/>
    <n v="0"/>
    <n v="19"/>
    <n v="0"/>
    <n v="0"/>
    <n v="0"/>
    <n v="0"/>
  </r>
  <r>
    <n v="78516"/>
    <n v="84029043"/>
    <s v="US"/>
    <s v="USA"/>
    <n v="840"/>
    <n v="29043"/>
    <s v="Christian"/>
    <x v="30"/>
    <s v="US"/>
    <n v="36.971178299999998"/>
    <n v="-93.185371180000004"/>
    <s v="Christian, Missouri, US"/>
    <n v="0"/>
    <x v="48"/>
    <n v="0"/>
    <n v="19"/>
    <n v="0"/>
    <n v="0"/>
    <n v="0"/>
    <n v="0"/>
  </r>
  <r>
    <n v="78517"/>
    <n v="84029043"/>
    <s v="US"/>
    <s v="USA"/>
    <n v="840"/>
    <n v="29043"/>
    <s v="Christian"/>
    <x v="30"/>
    <s v="US"/>
    <n v="36.971178299999998"/>
    <n v="-93.185371180000004"/>
    <s v="Christian, Missouri, US"/>
    <n v="0"/>
    <x v="49"/>
    <n v="0"/>
    <n v="19"/>
    <n v="0"/>
    <n v="0"/>
    <n v="0"/>
    <n v="0"/>
  </r>
  <r>
    <n v="78518"/>
    <n v="84029043"/>
    <s v="US"/>
    <s v="USA"/>
    <n v="840"/>
    <n v="29043"/>
    <s v="Christian"/>
    <x v="30"/>
    <s v="US"/>
    <n v="36.971178299999998"/>
    <n v="-93.185371180000004"/>
    <s v="Christian, Missouri, US"/>
    <n v="0"/>
    <x v="50"/>
    <n v="0"/>
    <n v="19"/>
    <n v="0"/>
    <n v="0"/>
    <n v="0"/>
    <n v="0"/>
  </r>
  <r>
    <n v="78519"/>
    <n v="84029043"/>
    <s v="US"/>
    <s v="USA"/>
    <n v="840"/>
    <n v="29043"/>
    <s v="Christian"/>
    <x v="30"/>
    <s v="US"/>
    <n v="36.971178299999998"/>
    <n v="-93.185371180000004"/>
    <s v="Christian, Missouri, US"/>
    <n v="0"/>
    <x v="51"/>
    <n v="0"/>
    <n v="19"/>
    <n v="0"/>
    <n v="0"/>
    <n v="0"/>
    <n v="0"/>
  </r>
  <r>
    <n v="7852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7852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7852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7852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7852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7852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7852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7852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7852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7852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7853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7853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7853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7853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7853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7853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7853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7853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7853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7853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7854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7854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7854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7854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7854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7854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7854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7854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7854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7854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7855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7855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7855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7855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7855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7855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7855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7855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7855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7855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7856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7856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7856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7856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7856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78565"/>
    <n v="84029045"/>
    <s v="US"/>
    <s v="USA"/>
    <n v="840"/>
    <n v="29045"/>
    <s v="Clark"/>
    <x v="30"/>
    <s v="US"/>
    <n v="40.41040752"/>
    <n v="-91.736616769999998"/>
    <s v="Clark, Missouri, US"/>
    <n v="0"/>
    <x v="45"/>
    <n v="0"/>
    <n v="1"/>
    <n v="0"/>
    <n v="0"/>
    <n v="0"/>
    <n v="0"/>
  </r>
  <r>
    <n v="78566"/>
    <n v="84029045"/>
    <s v="US"/>
    <s v="USA"/>
    <n v="840"/>
    <n v="29045"/>
    <s v="Clark"/>
    <x v="30"/>
    <s v="US"/>
    <n v="40.41040752"/>
    <n v="-91.736616769999998"/>
    <s v="Clark, Missouri, US"/>
    <n v="0"/>
    <x v="46"/>
    <n v="0"/>
    <n v="1"/>
    <n v="0"/>
    <n v="0"/>
    <n v="0"/>
    <n v="0"/>
  </r>
  <r>
    <n v="78567"/>
    <n v="84029045"/>
    <s v="US"/>
    <s v="USA"/>
    <n v="840"/>
    <n v="29045"/>
    <s v="Clark"/>
    <x v="30"/>
    <s v="US"/>
    <n v="40.41040752"/>
    <n v="-91.736616769999998"/>
    <s v="Clark, Missouri, US"/>
    <n v="0"/>
    <x v="47"/>
    <n v="0"/>
    <n v="1"/>
    <n v="0"/>
    <n v="0"/>
    <n v="0"/>
    <n v="0"/>
  </r>
  <r>
    <n v="78568"/>
    <n v="84029045"/>
    <s v="US"/>
    <s v="USA"/>
    <n v="840"/>
    <n v="29045"/>
    <s v="Clark"/>
    <x v="30"/>
    <s v="US"/>
    <n v="40.41040752"/>
    <n v="-91.736616769999998"/>
    <s v="Clark, Missouri, US"/>
    <n v="0"/>
    <x v="48"/>
    <n v="0"/>
    <n v="1"/>
    <n v="0"/>
    <n v="0"/>
    <n v="0"/>
    <n v="0"/>
  </r>
  <r>
    <n v="78569"/>
    <n v="84029045"/>
    <s v="US"/>
    <s v="USA"/>
    <n v="840"/>
    <n v="29045"/>
    <s v="Clark"/>
    <x v="30"/>
    <s v="US"/>
    <n v="40.41040752"/>
    <n v="-91.736616769999998"/>
    <s v="Clark, Missouri, US"/>
    <n v="0"/>
    <x v="49"/>
    <n v="0"/>
    <n v="1"/>
    <n v="0"/>
    <n v="0"/>
    <n v="0"/>
    <n v="0"/>
  </r>
  <r>
    <n v="78570"/>
    <n v="84029045"/>
    <s v="US"/>
    <s v="USA"/>
    <n v="840"/>
    <n v="29045"/>
    <s v="Clark"/>
    <x v="30"/>
    <s v="US"/>
    <n v="40.41040752"/>
    <n v="-91.736616769999998"/>
    <s v="Clark, Missouri, US"/>
    <n v="0"/>
    <x v="50"/>
    <n v="0"/>
    <n v="1"/>
    <n v="0"/>
    <n v="0"/>
    <n v="0"/>
    <n v="0"/>
  </r>
  <r>
    <n v="78571"/>
    <n v="84029045"/>
    <s v="US"/>
    <s v="USA"/>
    <n v="840"/>
    <n v="29045"/>
    <s v="Clark"/>
    <x v="30"/>
    <s v="US"/>
    <n v="40.41040752"/>
    <n v="-91.736616769999998"/>
    <s v="Clark, Missouri, US"/>
    <n v="0"/>
    <x v="51"/>
    <n v="0"/>
    <n v="1"/>
    <n v="0"/>
    <n v="0"/>
    <n v="0"/>
    <n v="0"/>
  </r>
  <r>
    <n v="78572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78573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78574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78575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78576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78577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78578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78579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78580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78581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78582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78583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78584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78585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78586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78587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78588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78589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78590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78591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78592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78593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78594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78595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78596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78597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78598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78599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78600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78601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78602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78603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78604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78605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78606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78607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78608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78609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78610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78611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78612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78613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78614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78615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78616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78617"/>
    <n v="84029047"/>
    <s v="US"/>
    <s v="USA"/>
    <n v="840"/>
    <n v="29047"/>
    <s v="Clay"/>
    <x v="30"/>
    <s v="US"/>
    <n v="39.311320559999999"/>
    <n v="-94.418508619999997"/>
    <s v="Clay, Missouri, US"/>
    <n v="0"/>
    <x v="45"/>
    <n v="0"/>
    <n v="51"/>
    <n v="0"/>
    <n v="1"/>
    <n v="0"/>
    <n v="2"/>
  </r>
  <r>
    <n v="78618"/>
    <n v="84029047"/>
    <s v="US"/>
    <s v="USA"/>
    <n v="840"/>
    <n v="29047"/>
    <s v="Clay"/>
    <x v="30"/>
    <s v="US"/>
    <n v="39.311320559999999"/>
    <n v="-94.418508619999997"/>
    <s v="Clay, Missouri, US"/>
    <n v="0"/>
    <x v="46"/>
    <n v="1"/>
    <n v="52"/>
    <n v="0"/>
    <n v="0.33333333333333331"/>
    <n v="0"/>
    <n v="2"/>
  </r>
  <r>
    <n v="78619"/>
    <n v="84029047"/>
    <s v="US"/>
    <s v="USA"/>
    <n v="840"/>
    <n v="29047"/>
    <s v="Clay"/>
    <x v="30"/>
    <s v="US"/>
    <n v="39.311320559999999"/>
    <n v="-94.418508619999997"/>
    <s v="Clay, Missouri, US"/>
    <n v="0"/>
    <x v="47"/>
    <n v="3"/>
    <n v="55"/>
    <n v="0"/>
    <n v="1.3333333333333333"/>
    <n v="-1"/>
    <n v="1"/>
  </r>
  <r>
    <n v="78620"/>
    <n v="84029047"/>
    <s v="US"/>
    <s v="USA"/>
    <n v="840"/>
    <n v="29047"/>
    <s v="Clay"/>
    <x v="30"/>
    <s v="US"/>
    <n v="39.311320559999999"/>
    <n v="-94.418508619999997"/>
    <s v="Clay, Missouri, US"/>
    <n v="0"/>
    <x v="48"/>
    <n v="1"/>
    <n v="56"/>
    <n v="0"/>
    <n v="1.6666666666666667"/>
    <n v="0"/>
    <n v="1"/>
  </r>
  <r>
    <n v="78621"/>
    <n v="84029047"/>
    <s v="US"/>
    <s v="USA"/>
    <n v="840"/>
    <n v="29047"/>
    <s v="Clay"/>
    <x v="30"/>
    <s v="US"/>
    <n v="39.311320559999999"/>
    <n v="-94.418508619999997"/>
    <s v="Clay, Missouri, US"/>
    <n v="0"/>
    <x v="49"/>
    <n v="1"/>
    <n v="57"/>
    <n v="0"/>
    <n v="1.6666666666666667"/>
    <n v="0"/>
    <n v="1"/>
  </r>
  <r>
    <n v="78622"/>
    <n v="84029047"/>
    <s v="US"/>
    <s v="USA"/>
    <n v="840"/>
    <n v="29047"/>
    <s v="Clay"/>
    <x v="30"/>
    <s v="US"/>
    <n v="39.311320559999999"/>
    <n v="-94.418508619999997"/>
    <s v="Clay, Missouri, US"/>
    <n v="0"/>
    <x v="50"/>
    <n v="2"/>
    <n v="59"/>
    <n v="0"/>
    <n v="1.3333333333333333"/>
    <n v="0"/>
    <n v="1"/>
  </r>
  <r>
    <n v="78623"/>
    <n v="84029047"/>
    <s v="US"/>
    <s v="USA"/>
    <n v="840"/>
    <n v="29047"/>
    <s v="Clay"/>
    <x v="30"/>
    <s v="US"/>
    <n v="39.311320559999999"/>
    <n v="-94.418508619999997"/>
    <s v="Clay, Missouri, US"/>
    <n v="0"/>
    <x v="51"/>
    <n v="2"/>
    <n v="61"/>
    <n v="0"/>
    <n v="1.6666666666666667"/>
    <n v="0"/>
    <n v="1"/>
  </r>
  <r>
    <n v="78624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78625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78626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78627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78628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78629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78630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78631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78632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78633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78634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78635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78636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78637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78638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78639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78640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78641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78642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78643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78644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78645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78646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78647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78648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78649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78650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78651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78652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78653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78654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78655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78656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78657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78658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78659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78660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78661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78662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78663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78664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78665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78666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78667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78668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78669"/>
    <n v="84029049"/>
    <s v="US"/>
    <s v="USA"/>
    <n v="840"/>
    <n v="29049"/>
    <s v="Clinton"/>
    <x v="30"/>
    <s v="US"/>
    <n v="39.601309800000003"/>
    <n v="-94.404653940000003"/>
    <s v="Clinton, Missouri, US"/>
    <n v="0"/>
    <x v="45"/>
    <n v="0"/>
    <n v="11"/>
    <n v="0"/>
    <n v="0"/>
    <n v="0"/>
    <n v="0"/>
  </r>
  <r>
    <n v="78670"/>
    <n v="84029049"/>
    <s v="US"/>
    <s v="USA"/>
    <n v="840"/>
    <n v="29049"/>
    <s v="Clinton"/>
    <x v="30"/>
    <s v="US"/>
    <n v="39.601309800000003"/>
    <n v="-94.404653940000003"/>
    <s v="Clinton, Missouri, US"/>
    <n v="0"/>
    <x v="46"/>
    <n v="0"/>
    <n v="11"/>
    <n v="0"/>
    <n v="0"/>
    <n v="0"/>
    <n v="0"/>
  </r>
  <r>
    <n v="78671"/>
    <n v="84029049"/>
    <s v="US"/>
    <s v="USA"/>
    <n v="840"/>
    <n v="29049"/>
    <s v="Clinton"/>
    <x v="30"/>
    <s v="US"/>
    <n v="39.601309800000003"/>
    <n v="-94.404653940000003"/>
    <s v="Clinton, Missouri, US"/>
    <n v="0"/>
    <x v="47"/>
    <n v="0"/>
    <n v="11"/>
    <n v="0"/>
    <n v="0"/>
    <n v="0"/>
    <n v="0"/>
  </r>
  <r>
    <n v="78672"/>
    <n v="84029049"/>
    <s v="US"/>
    <s v="USA"/>
    <n v="840"/>
    <n v="29049"/>
    <s v="Clinton"/>
    <x v="30"/>
    <s v="US"/>
    <n v="39.601309800000003"/>
    <n v="-94.404653940000003"/>
    <s v="Clinton, Missouri, US"/>
    <n v="0"/>
    <x v="48"/>
    <n v="0"/>
    <n v="11"/>
    <n v="0"/>
    <n v="0"/>
    <n v="0"/>
    <n v="0"/>
  </r>
  <r>
    <n v="78673"/>
    <n v="84029049"/>
    <s v="US"/>
    <s v="USA"/>
    <n v="840"/>
    <n v="29049"/>
    <s v="Clinton"/>
    <x v="30"/>
    <s v="US"/>
    <n v="39.601309800000003"/>
    <n v="-94.404653940000003"/>
    <s v="Clinton, Missouri, US"/>
    <n v="0"/>
    <x v="49"/>
    <n v="0"/>
    <n v="11"/>
    <n v="0"/>
    <n v="0"/>
    <n v="0"/>
    <n v="0"/>
  </r>
  <r>
    <n v="78674"/>
    <n v="84029049"/>
    <s v="US"/>
    <s v="USA"/>
    <n v="840"/>
    <n v="29049"/>
    <s v="Clinton"/>
    <x v="30"/>
    <s v="US"/>
    <n v="39.601309800000003"/>
    <n v="-94.404653940000003"/>
    <s v="Clinton, Missouri, US"/>
    <n v="0"/>
    <x v="50"/>
    <n v="0"/>
    <n v="11"/>
    <n v="0"/>
    <n v="0"/>
    <n v="0"/>
    <n v="0"/>
  </r>
  <r>
    <n v="78675"/>
    <n v="84029049"/>
    <s v="US"/>
    <s v="USA"/>
    <n v="840"/>
    <n v="29049"/>
    <s v="Clinton"/>
    <x v="30"/>
    <s v="US"/>
    <n v="39.601309800000003"/>
    <n v="-94.404653940000003"/>
    <s v="Clinton, Missouri, US"/>
    <n v="0"/>
    <x v="51"/>
    <n v="0"/>
    <n v="11"/>
    <n v="0"/>
    <n v="0"/>
    <n v="0"/>
    <n v="0"/>
  </r>
  <r>
    <n v="78676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78677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78678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78679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78680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78681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78682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78683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78684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78685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78686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78687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78688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78689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78690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78691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78692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78693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78694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78695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78696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78697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78698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78699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78700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78701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78702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78703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78704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78705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78706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78707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78708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78709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78710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78711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78712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78713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78714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78715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78716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78717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78718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78719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78720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78721"/>
    <n v="84029051"/>
    <s v="US"/>
    <s v="USA"/>
    <n v="840"/>
    <n v="29051"/>
    <s v="Cole"/>
    <x v="30"/>
    <s v="US"/>
    <n v="38.504556710000003"/>
    <n v="-92.27860244"/>
    <s v="Cole, Missouri, US"/>
    <n v="0"/>
    <x v="45"/>
    <n v="0"/>
    <n v="38"/>
    <n v="0"/>
    <n v="0.66666666666666663"/>
    <n v="0"/>
    <n v="1"/>
  </r>
  <r>
    <n v="78722"/>
    <n v="84029051"/>
    <s v="US"/>
    <s v="USA"/>
    <n v="840"/>
    <n v="29051"/>
    <s v="Cole"/>
    <x v="30"/>
    <s v="US"/>
    <n v="38.504556710000003"/>
    <n v="-92.27860244"/>
    <s v="Cole, Missouri, US"/>
    <n v="0"/>
    <x v="46"/>
    <n v="3"/>
    <n v="41"/>
    <n v="0"/>
    <n v="1.3333333333333333"/>
    <n v="0"/>
    <n v="1"/>
  </r>
  <r>
    <n v="78723"/>
    <n v="84029051"/>
    <s v="US"/>
    <s v="USA"/>
    <n v="840"/>
    <n v="29051"/>
    <s v="Cole"/>
    <x v="30"/>
    <s v="US"/>
    <n v="38.504556710000003"/>
    <n v="-92.27860244"/>
    <s v="Cole, Missouri, US"/>
    <n v="0"/>
    <x v="47"/>
    <n v="1"/>
    <n v="42"/>
    <n v="0"/>
    <n v="1.3333333333333333"/>
    <n v="0"/>
    <n v="1"/>
  </r>
  <r>
    <n v="78724"/>
    <n v="84029051"/>
    <s v="US"/>
    <s v="USA"/>
    <n v="840"/>
    <n v="29051"/>
    <s v="Cole"/>
    <x v="30"/>
    <s v="US"/>
    <n v="38.504556710000003"/>
    <n v="-92.27860244"/>
    <s v="Cole, Missouri, US"/>
    <n v="0"/>
    <x v="48"/>
    <n v="2"/>
    <n v="44"/>
    <n v="0"/>
    <n v="2"/>
    <n v="0"/>
    <n v="1"/>
  </r>
  <r>
    <n v="78725"/>
    <n v="84029051"/>
    <s v="US"/>
    <s v="USA"/>
    <n v="840"/>
    <n v="29051"/>
    <s v="Cole"/>
    <x v="30"/>
    <s v="US"/>
    <n v="38.504556710000003"/>
    <n v="-92.27860244"/>
    <s v="Cole, Missouri, US"/>
    <n v="0"/>
    <x v="49"/>
    <n v="2"/>
    <n v="46"/>
    <n v="0"/>
    <n v="1.6666666666666667"/>
    <n v="0"/>
    <n v="1"/>
  </r>
  <r>
    <n v="78726"/>
    <n v="84029051"/>
    <s v="US"/>
    <s v="USA"/>
    <n v="840"/>
    <n v="29051"/>
    <s v="Cole"/>
    <x v="30"/>
    <s v="US"/>
    <n v="38.504556710000003"/>
    <n v="-92.27860244"/>
    <s v="Cole, Missouri, US"/>
    <n v="0"/>
    <x v="50"/>
    <n v="0"/>
    <n v="46"/>
    <n v="0"/>
    <n v="1.3333333333333333"/>
    <n v="0"/>
    <n v="1"/>
  </r>
  <r>
    <n v="78727"/>
    <n v="84029051"/>
    <s v="US"/>
    <s v="USA"/>
    <n v="840"/>
    <n v="29051"/>
    <s v="Cole"/>
    <x v="30"/>
    <s v="US"/>
    <n v="38.504556710000003"/>
    <n v="-92.27860244"/>
    <s v="Cole, Missouri, US"/>
    <n v="0"/>
    <x v="51"/>
    <n v="0"/>
    <n v="46"/>
    <n v="0"/>
    <n v="0.66666666666666663"/>
    <n v="0"/>
    <n v="1"/>
  </r>
  <r>
    <n v="78728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78729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78730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78731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78732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78733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78734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78735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78736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78737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78738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78739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78740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78741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78742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78743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78744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78745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78746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78747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78748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78749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78750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78751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78752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78753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78754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78755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78756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78757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78758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78759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78760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78761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78762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78763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78764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78765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78766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78767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78768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78769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78770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78771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78772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78773"/>
    <n v="84029053"/>
    <s v="US"/>
    <s v="USA"/>
    <n v="840"/>
    <n v="29053"/>
    <s v="Cooper"/>
    <x v="30"/>
    <s v="US"/>
    <n v="38.844478000000002"/>
    <n v="-92.808960810000002"/>
    <s v="Cooper, Missouri, US"/>
    <n v="0"/>
    <x v="45"/>
    <n v="0"/>
    <n v="4"/>
    <n v="0"/>
    <n v="0"/>
    <n v="0"/>
    <n v="0"/>
  </r>
  <r>
    <n v="78774"/>
    <n v="84029053"/>
    <s v="US"/>
    <s v="USA"/>
    <n v="840"/>
    <n v="29053"/>
    <s v="Cooper"/>
    <x v="30"/>
    <s v="US"/>
    <n v="38.844478000000002"/>
    <n v="-92.808960810000002"/>
    <s v="Cooper, Missouri, US"/>
    <n v="0"/>
    <x v="46"/>
    <n v="0"/>
    <n v="4"/>
    <n v="0"/>
    <n v="0"/>
    <n v="0"/>
    <n v="0"/>
  </r>
  <r>
    <n v="78775"/>
    <n v="84029053"/>
    <s v="US"/>
    <s v="USA"/>
    <n v="840"/>
    <n v="29053"/>
    <s v="Cooper"/>
    <x v="30"/>
    <s v="US"/>
    <n v="38.844478000000002"/>
    <n v="-92.808960810000002"/>
    <s v="Cooper, Missouri, US"/>
    <n v="0"/>
    <x v="47"/>
    <n v="0"/>
    <n v="4"/>
    <n v="0"/>
    <n v="0"/>
    <n v="0"/>
    <n v="0"/>
  </r>
  <r>
    <n v="78776"/>
    <n v="84029053"/>
    <s v="US"/>
    <s v="USA"/>
    <n v="840"/>
    <n v="29053"/>
    <s v="Cooper"/>
    <x v="30"/>
    <s v="US"/>
    <n v="38.844478000000002"/>
    <n v="-92.808960810000002"/>
    <s v="Cooper, Missouri, US"/>
    <n v="0"/>
    <x v="48"/>
    <n v="0"/>
    <n v="4"/>
    <n v="0"/>
    <n v="0"/>
    <n v="0"/>
    <n v="0"/>
  </r>
  <r>
    <n v="78777"/>
    <n v="84029053"/>
    <s v="US"/>
    <s v="USA"/>
    <n v="840"/>
    <n v="29053"/>
    <s v="Cooper"/>
    <x v="30"/>
    <s v="US"/>
    <n v="38.844478000000002"/>
    <n v="-92.808960810000002"/>
    <s v="Cooper, Missouri, US"/>
    <n v="0"/>
    <x v="49"/>
    <n v="0"/>
    <n v="4"/>
    <n v="0"/>
    <n v="0"/>
    <n v="0"/>
    <n v="0"/>
  </r>
  <r>
    <n v="78778"/>
    <n v="84029053"/>
    <s v="US"/>
    <s v="USA"/>
    <n v="840"/>
    <n v="29053"/>
    <s v="Cooper"/>
    <x v="30"/>
    <s v="US"/>
    <n v="38.844478000000002"/>
    <n v="-92.808960810000002"/>
    <s v="Cooper, Missouri, US"/>
    <n v="0"/>
    <x v="50"/>
    <n v="0"/>
    <n v="4"/>
    <n v="0"/>
    <n v="0"/>
    <n v="0"/>
    <n v="0"/>
  </r>
  <r>
    <n v="78779"/>
    <n v="84029053"/>
    <s v="US"/>
    <s v="USA"/>
    <n v="840"/>
    <n v="29053"/>
    <s v="Cooper"/>
    <x v="30"/>
    <s v="US"/>
    <n v="38.844478000000002"/>
    <n v="-92.808960810000002"/>
    <s v="Cooper, Missouri, US"/>
    <n v="0"/>
    <x v="51"/>
    <n v="1"/>
    <n v="5"/>
    <n v="0"/>
    <n v="0.33333333333333331"/>
    <n v="0"/>
    <n v="0"/>
  </r>
  <r>
    <n v="78780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78781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78782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78783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78784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78785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78786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78787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78788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78789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78790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78791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78792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78793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78794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78795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78796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78797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78798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78799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78800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78801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78802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78803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78804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78805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78806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78807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78808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78809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78810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78811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78812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78813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78814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78815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78816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78817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78818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78819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78820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78821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78822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78823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78824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78825"/>
    <n v="84029055"/>
    <s v="US"/>
    <s v="USA"/>
    <n v="840"/>
    <n v="29055"/>
    <s v="Crawford"/>
    <x v="30"/>
    <s v="US"/>
    <n v="37.97663738"/>
    <n v="-91.305281039999997"/>
    <s v="Crawford, Missouri, US"/>
    <n v="0"/>
    <x v="45"/>
    <n v="0"/>
    <n v="5"/>
    <n v="0"/>
    <n v="0.33333333333333331"/>
    <n v="0"/>
    <n v="0"/>
  </r>
  <r>
    <n v="78826"/>
    <n v="84029055"/>
    <s v="US"/>
    <s v="USA"/>
    <n v="840"/>
    <n v="29055"/>
    <s v="Crawford"/>
    <x v="30"/>
    <s v="US"/>
    <n v="37.97663738"/>
    <n v="-91.305281039999997"/>
    <s v="Crawford, Missouri, US"/>
    <n v="0"/>
    <x v="46"/>
    <n v="0"/>
    <n v="5"/>
    <n v="0"/>
    <n v="0.33333333333333331"/>
    <n v="0"/>
    <n v="0"/>
  </r>
  <r>
    <n v="78827"/>
    <n v="84029055"/>
    <s v="US"/>
    <s v="USA"/>
    <n v="840"/>
    <n v="29055"/>
    <s v="Crawford"/>
    <x v="30"/>
    <s v="US"/>
    <n v="37.97663738"/>
    <n v="-91.305281039999997"/>
    <s v="Crawford, Missouri, US"/>
    <n v="0"/>
    <x v="47"/>
    <n v="1"/>
    <n v="6"/>
    <n v="0"/>
    <n v="0.33333333333333331"/>
    <n v="0"/>
    <n v="0"/>
  </r>
  <r>
    <n v="78828"/>
    <n v="84029055"/>
    <s v="US"/>
    <s v="USA"/>
    <n v="840"/>
    <n v="29055"/>
    <s v="Crawford"/>
    <x v="30"/>
    <s v="US"/>
    <n v="37.97663738"/>
    <n v="-91.305281039999997"/>
    <s v="Crawford, Missouri, US"/>
    <n v="0"/>
    <x v="48"/>
    <n v="0"/>
    <n v="6"/>
    <n v="0"/>
    <n v="0.33333333333333331"/>
    <n v="0"/>
    <n v="0"/>
  </r>
  <r>
    <n v="78829"/>
    <n v="84029055"/>
    <s v="US"/>
    <s v="USA"/>
    <n v="840"/>
    <n v="29055"/>
    <s v="Crawford"/>
    <x v="30"/>
    <s v="US"/>
    <n v="37.97663738"/>
    <n v="-91.305281039999997"/>
    <s v="Crawford, Missouri, US"/>
    <n v="0"/>
    <x v="49"/>
    <n v="0"/>
    <n v="6"/>
    <n v="0"/>
    <n v="0.33333333333333331"/>
    <n v="0"/>
    <n v="0"/>
  </r>
  <r>
    <n v="78830"/>
    <n v="84029055"/>
    <s v="US"/>
    <s v="USA"/>
    <n v="840"/>
    <n v="29055"/>
    <s v="Crawford"/>
    <x v="30"/>
    <s v="US"/>
    <n v="37.97663738"/>
    <n v="-91.305281039999997"/>
    <s v="Crawford, Missouri, US"/>
    <n v="0"/>
    <x v="50"/>
    <n v="0"/>
    <n v="6"/>
    <n v="0"/>
    <n v="0"/>
    <n v="0"/>
    <n v="0"/>
  </r>
  <r>
    <n v="78831"/>
    <n v="84029055"/>
    <s v="US"/>
    <s v="USA"/>
    <n v="840"/>
    <n v="29055"/>
    <s v="Crawford"/>
    <x v="30"/>
    <s v="US"/>
    <n v="37.97663738"/>
    <n v="-91.305281039999997"/>
    <s v="Crawford, Missouri, US"/>
    <n v="0"/>
    <x v="51"/>
    <n v="-1"/>
    <n v="5"/>
    <n v="0"/>
    <n v="-0.33333333333333331"/>
    <n v="0"/>
    <n v="0"/>
  </r>
  <r>
    <n v="78832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78833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78834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78835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78836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78837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78838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78839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78840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78841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78842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78843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78844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78845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78846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78847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78848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78849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78850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78851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78852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78853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78854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78855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78856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78857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78858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78859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78860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78861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78862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78863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78864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78865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78866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78867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78868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78869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78870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78871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78872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78873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78874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78875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78876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78877"/>
    <n v="84029057"/>
    <s v="US"/>
    <s v="USA"/>
    <n v="840"/>
    <n v="29057"/>
    <s v="Dade"/>
    <x v="30"/>
    <s v="US"/>
    <n v="37.431814000000003"/>
    <n v="-93.850334500000002"/>
    <s v="Dade, Missouri, US"/>
    <n v="0"/>
    <x v="45"/>
    <n v="0"/>
    <n v="0"/>
    <n v="0"/>
    <n v="0"/>
    <n v="0"/>
    <n v="0"/>
  </r>
  <r>
    <n v="78878"/>
    <n v="84029057"/>
    <s v="US"/>
    <s v="USA"/>
    <n v="840"/>
    <n v="29057"/>
    <s v="Dade"/>
    <x v="30"/>
    <s v="US"/>
    <n v="37.431814000000003"/>
    <n v="-93.850334500000002"/>
    <s v="Dade, Missouri, US"/>
    <n v="0"/>
    <x v="46"/>
    <n v="0"/>
    <n v="0"/>
    <n v="0"/>
    <n v="0"/>
    <n v="0"/>
    <n v="0"/>
  </r>
  <r>
    <n v="78879"/>
    <n v="84029057"/>
    <s v="US"/>
    <s v="USA"/>
    <n v="840"/>
    <n v="29057"/>
    <s v="Dade"/>
    <x v="30"/>
    <s v="US"/>
    <n v="37.431814000000003"/>
    <n v="-93.850334500000002"/>
    <s v="Dade, Missouri, US"/>
    <n v="0"/>
    <x v="47"/>
    <n v="0"/>
    <n v="0"/>
    <n v="0"/>
    <n v="0"/>
    <n v="0"/>
    <n v="0"/>
  </r>
  <r>
    <n v="78880"/>
    <n v="84029057"/>
    <s v="US"/>
    <s v="USA"/>
    <n v="840"/>
    <n v="29057"/>
    <s v="Dade"/>
    <x v="30"/>
    <s v="US"/>
    <n v="37.431814000000003"/>
    <n v="-93.850334500000002"/>
    <s v="Dade, Missouri, US"/>
    <n v="0"/>
    <x v="48"/>
    <n v="0"/>
    <n v="0"/>
    <n v="0"/>
    <n v="0"/>
    <n v="0"/>
    <n v="0"/>
  </r>
  <r>
    <n v="78881"/>
    <n v="84029057"/>
    <s v="US"/>
    <s v="USA"/>
    <n v="840"/>
    <n v="29057"/>
    <s v="Dade"/>
    <x v="30"/>
    <s v="US"/>
    <n v="37.431814000000003"/>
    <n v="-93.850334500000002"/>
    <s v="Dade, Missouri, US"/>
    <n v="0"/>
    <x v="49"/>
    <n v="0"/>
    <n v="0"/>
    <n v="0"/>
    <n v="0"/>
    <n v="0"/>
    <n v="0"/>
  </r>
  <r>
    <n v="78882"/>
    <n v="84029057"/>
    <s v="US"/>
    <s v="USA"/>
    <n v="840"/>
    <n v="29057"/>
    <s v="Dade"/>
    <x v="30"/>
    <s v="US"/>
    <n v="37.431814000000003"/>
    <n v="-93.850334500000002"/>
    <s v="Dade, Missouri, US"/>
    <n v="0"/>
    <x v="50"/>
    <n v="0"/>
    <n v="0"/>
    <n v="0"/>
    <n v="0"/>
    <n v="0"/>
    <n v="0"/>
  </r>
  <r>
    <n v="78883"/>
    <n v="84029057"/>
    <s v="US"/>
    <s v="USA"/>
    <n v="840"/>
    <n v="29057"/>
    <s v="Dade"/>
    <x v="30"/>
    <s v="US"/>
    <n v="37.431814000000003"/>
    <n v="-93.850334500000002"/>
    <s v="Dade, Missouri, US"/>
    <n v="0"/>
    <x v="51"/>
    <n v="0"/>
    <n v="0"/>
    <n v="0"/>
    <n v="0"/>
    <n v="0"/>
    <n v="0"/>
  </r>
  <r>
    <n v="78884"/>
    <n v="84029059"/>
    <s v="US"/>
    <s v="USA"/>
    <n v="840"/>
    <n v="29059"/>
    <s v="Dallas"/>
    <x v="30"/>
    <s v="US"/>
    <n v="37.681135500000003"/>
    <n v="-93.021270310000006"/>
    <s v="Dallas, Missouri, US"/>
    <n v="0"/>
    <x v="0"/>
    <n v="0"/>
    <n v="0"/>
    <n v="0"/>
    <n v="0"/>
    <n v="0"/>
    <n v="0"/>
  </r>
  <r>
    <n v="78885"/>
    <n v="84029059"/>
    <s v="US"/>
    <s v="USA"/>
    <n v="840"/>
    <n v="29059"/>
    <s v="Dallas"/>
    <x v="30"/>
    <s v="US"/>
    <n v="37.681135500000003"/>
    <n v="-93.021270310000006"/>
    <s v="Dallas, Missouri, US"/>
    <n v="0"/>
    <x v="1"/>
    <n v="0"/>
    <n v="0"/>
    <n v="0"/>
    <n v="0"/>
    <n v="0"/>
    <n v="0"/>
  </r>
  <r>
    <n v="78886"/>
    <n v="84029059"/>
    <s v="US"/>
    <s v="USA"/>
    <n v="840"/>
    <n v="29059"/>
    <s v="Dallas"/>
    <x v="30"/>
    <s v="US"/>
    <n v="37.681135500000003"/>
    <n v="-93.021270310000006"/>
    <s v="Dallas, Missouri, US"/>
    <n v="0"/>
    <x v="2"/>
    <n v="0"/>
    <n v="0"/>
    <n v="0"/>
    <n v="0"/>
    <n v="0"/>
    <n v="0"/>
  </r>
  <r>
    <n v="78887"/>
    <n v="84029059"/>
    <s v="US"/>
    <s v="USA"/>
    <n v="840"/>
    <n v="29059"/>
    <s v="Dallas"/>
    <x v="30"/>
    <s v="US"/>
    <n v="37.681135500000003"/>
    <n v="-93.021270310000006"/>
    <s v="Dallas, Missouri, US"/>
    <n v="0"/>
    <x v="3"/>
    <n v="0"/>
    <n v="0"/>
    <n v="0"/>
    <n v="0"/>
    <n v="0"/>
    <n v="0"/>
  </r>
  <r>
    <n v="78888"/>
    <n v="84029059"/>
    <s v="US"/>
    <s v="USA"/>
    <n v="840"/>
    <n v="29059"/>
    <s v="Dallas"/>
    <x v="30"/>
    <s v="US"/>
    <n v="37.681135500000003"/>
    <n v="-93.021270310000006"/>
    <s v="Dallas, Missouri, US"/>
    <n v="0"/>
    <x v="4"/>
    <n v="0"/>
    <n v="0"/>
    <n v="0"/>
    <n v="0"/>
    <n v="0"/>
    <n v="0"/>
  </r>
  <r>
    <n v="78889"/>
    <n v="84029059"/>
    <s v="US"/>
    <s v="USA"/>
    <n v="840"/>
    <n v="29059"/>
    <s v="Dallas"/>
    <x v="30"/>
    <s v="US"/>
    <n v="37.681135500000003"/>
    <n v="-93.021270310000006"/>
    <s v="Dallas, Missouri, US"/>
    <n v="0"/>
    <x v="5"/>
    <n v="0"/>
    <n v="0"/>
    <n v="0"/>
    <n v="0"/>
    <n v="0"/>
    <n v="0"/>
  </r>
  <r>
    <n v="78890"/>
    <n v="84029059"/>
    <s v="US"/>
    <s v="USA"/>
    <n v="840"/>
    <n v="29059"/>
    <s v="Dallas"/>
    <x v="30"/>
    <s v="US"/>
    <n v="37.681135500000003"/>
    <n v="-93.021270310000006"/>
    <s v="Dallas, Missouri, US"/>
    <n v="0"/>
    <x v="6"/>
    <n v="0"/>
    <n v="0"/>
    <n v="0"/>
    <n v="0"/>
    <n v="0"/>
    <n v="0"/>
  </r>
  <r>
    <n v="78891"/>
    <n v="84029059"/>
    <s v="US"/>
    <s v="USA"/>
    <n v="840"/>
    <n v="29059"/>
    <s v="Dallas"/>
    <x v="30"/>
    <s v="US"/>
    <n v="37.681135500000003"/>
    <n v="-93.021270310000006"/>
    <s v="Dallas, Missouri, US"/>
    <n v="0"/>
    <x v="7"/>
    <n v="0"/>
    <n v="0"/>
    <n v="0"/>
    <n v="0"/>
    <n v="0"/>
    <n v="0"/>
  </r>
  <r>
    <n v="78892"/>
    <n v="84029059"/>
    <s v="US"/>
    <s v="USA"/>
    <n v="840"/>
    <n v="29059"/>
    <s v="Dallas"/>
    <x v="30"/>
    <s v="US"/>
    <n v="37.681135500000003"/>
    <n v="-93.021270310000006"/>
    <s v="Dallas, Missouri, US"/>
    <n v="0"/>
    <x v="8"/>
    <n v="0"/>
    <n v="0"/>
    <n v="0"/>
    <n v="0"/>
    <n v="0"/>
    <n v="0"/>
  </r>
  <r>
    <n v="78893"/>
    <n v="84029059"/>
    <s v="US"/>
    <s v="USA"/>
    <n v="840"/>
    <n v="29059"/>
    <s v="Dallas"/>
    <x v="30"/>
    <s v="US"/>
    <n v="37.681135500000003"/>
    <n v="-93.021270310000006"/>
    <s v="Dallas, Missouri, US"/>
    <n v="0"/>
    <x v="9"/>
    <n v="0"/>
    <n v="0"/>
    <n v="0"/>
    <n v="0"/>
    <n v="0"/>
    <n v="0"/>
  </r>
  <r>
    <n v="78894"/>
    <n v="84029059"/>
    <s v="US"/>
    <s v="USA"/>
    <n v="840"/>
    <n v="29059"/>
    <s v="Dallas"/>
    <x v="30"/>
    <s v="US"/>
    <n v="37.681135500000003"/>
    <n v="-93.021270310000006"/>
    <s v="Dallas, Missouri, US"/>
    <n v="0"/>
    <x v="10"/>
    <n v="0"/>
    <n v="0"/>
    <n v="0"/>
    <n v="0"/>
    <n v="0"/>
    <n v="0"/>
  </r>
  <r>
    <n v="78895"/>
    <n v="84029059"/>
    <s v="US"/>
    <s v="USA"/>
    <n v="840"/>
    <n v="29059"/>
    <s v="Dallas"/>
    <x v="30"/>
    <s v="US"/>
    <n v="37.681135500000003"/>
    <n v="-93.021270310000006"/>
    <s v="Dallas, Missouri, US"/>
    <n v="0"/>
    <x v="11"/>
    <n v="0"/>
    <n v="0"/>
    <n v="0"/>
    <n v="0"/>
    <n v="0"/>
    <n v="0"/>
  </r>
  <r>
    <n v="78896"/>
    <n v="84029059"/>
    <s v="US"/>
    <s v="USA"/>
    <n v="840"/>
    <n v="29059"/>
    <s v="Dallas"/>
    <x v="30"/>
    <s v="US"/>
    <n v="37.681135500000003"/>
    <n v="-93.021270310000006"/>
    <s v="Dallas, Missouri, US"/>
    <n v="0"/>
    <x v="12"/>
    <n v="0"/>
    <n v="0"/>
    <n v="0"/>
    <n v="0"/>
    <n v="0"/>
    <n v="0"/>
  </r>
  <r>
    <n v="78897"/>
    <n v="84029059"/>
    <s v="US"/>
    <s v="USA"/>
    <n v="840"/>
    <n v="29059"/>
    <s v="Dallas"/>
    <x v="30"/>
    <s v="US"/>
    <n v="37.681135500000003"/>
    <n v="-93.021270310000006"/>
    <s v="Dallas, Missouri, US"/>
    <n v="0"/>
    <x v="13"/>
    <n v="0"/>
    <n v="0"/>
    <n v="0"/>
    <n v="0"/>
    <n v="0"/>
    <n v="0"/>
  </r>
  <r>
    <n v="78898"/>
    <n v="84029059"/>
    <s v="US"/>
    <s v="USA"/>
    <n v="840"/>
    <n v="29059"/>
    <s v="Dallas"/>
    <x v="30"/>
    <s v="US"/>
    <n v="37.681135500000003"/>
    <n v="-93.021270310000006"/>
    <s v="Dallas, Missouri, US"/>
    <n v="0"/>
    <x v="14"/>
    <n v="0"/>
    <n v="0"/>
    <n v="0"/>
    <n v="0"/>
    <n v="0"/>
    <n v="0"/>
  </r>
  <r>
    <n v="78899"/>
    <n v="84029059"/>
    <s v="US"/>
    <s v="USA"/>
    <n v="840"/>
    <n v="29059"/>
    <s v="Dallas"/>
    <x v="30"/>
    <s v="US"/>
    <n v="37.681135500000003"/>
    <n v="-93.021270310000006"/>
    <s v="Dallas, Missouri, US"/>
    <n v="0"/>
    <x v="15"/>
    <n v="0"/>
    <n v="0"/>
    <n v="0"/>
    <n v="0"/>
    <n v="0"/>
    <n v="0"/>
  </r>
  <r>
    <n v="78900"/>
    <n v="84029059"/>
    <s v="US"/>
    <s v="USA"/>
    <n v="840"/>
    <n v="29059"/>
    <s v="Dallas"/>
    <x v="30"/>
    <s v="US"/>
    <n v="37.681135500000003"/>
    <n v="-93.021270310000006"/>
    <s v="Dallas, Missouri, US"/>
    <n v="0"/>
    <x v="16"/>
    <n v="0"/>
    <n v="0"/>
    <n v="0"/>
    <n v="0"/>
    <n v="0"/>
    <n v="0"/>
  </r>
  <r>
    <n v="78901"/>
    <n v="84029059"/>
    <s v="US"/>
    <s v="USA"/>
    <n v="840"/>
    <n v="29059"/>
    <s v="Dallas"/>
    <x v="30"/>
    <s v="US"/>
    <n v="37.681135500000003"/>
    <n v="-93.021270310000006"/>
    <s v="Dallas, Missouri, US"/>
    <n v="0"/>
    <x v="17"/>
    <n v="0"/>
    <n v="0"/>
    <n v="0"/>
    <n v="0"/>
    <n v="0"/>
    <n v="0"/>
  </r>
  <r>
    <n v="78902"/>
    <n v="84029059"/>
    <s v="US"/>
    <s v="USA"/>
    <n v="840"/>
    <n v="29059"/>
    <s v="Dallas"/>
    <x v="30"/>
    <s v="US"/>
    <n v="37.681135500000003"/>
    <n v="-93.021270310000006"/>
    <s v="Dallas, Missouri, US"/>
    <n v="0"/>
    <x v="18"/>
    <n v="0"/>
    <n v="0"/>
    <n v="0"/>
    <n v="0"/>
    <n v="0"/>
    <n v="0"/>
  </r>
  <r>
    <n v="78903"/>
    <n v="84029059"/>
    <s v="US"/>
    <s v="USA"/>
    <n v="840"/>
    <n v="29059"/>
    <s v="Dallas"/>
    <x v="30"/>
    <s v="US"/>
    <n v="37.681135500000003"/>
    <n v="-93.021270310000006"/>
    <s v="Dallas, Missouri, US"/>
    <n v="0"/>
    <x v="19"/>
    <n v="0"/>
    <n v="0"/>
    <n v="0"/>
    <n v="0"/>
    <n v="0"/>
    <n v="0"/>
  </r>
  <r>
    <n v="78904"/>
    <n v="84029059"/>
    <s v="US"/>
    <s v="USA"/>
    <n v="840"/>
    <n v="29059"/>
    <s v="Dallas"/>
    <x v="30"/>
    <s v="US"/>
    <n v="37.681135500000003"/>
    <n v="-93.021270310000006"/>
    <s v="Dallas, Missouri, US"/>
    <n v="0"/>
    <x v="20"/>
    <n v="0"/>
    <n v="0"/>
    <n v="0"/>
    <n v="0"/>
    <n v="0"/>
    <n v="0"/>
  </r>
  <r>
    <n v="78905"/>
    <n v="84029059"/>
    <s v="US"/>
    <s v="USA"/>
    <n v="840"/>
    <n v="29059"/>
    <s v="Dallas"/>
    <x v="30"/>
    <s v="US"/>
    <n v="37.681135500000003"/>
    <n v="-93.021270310000006"/>
    <s v="Dallas, Missouri, US"/>
    <n v="0"/>
    <x v="21"/>
    <n v="0"/>
    <n v="0"/>
    <n v="0"/>
    <n v="0"/>
    <n v="0"/>
    <n v="0"/>
  </r>
  <r>
    <n v="78906"/>
    <n v="84029059"/>
    <s v="US"/>
    <s v="USA"/>
    <n v="840"/>
    <n v="29059"/>
    <s v="Dallas"/>
    <x v="30"/>
    <s v="US"/>
    <n v="37.681135500000003"/>
    <n v="-93.021270310000006"/>
    <s v="Dallas, Missouri, US"/>
    <n v="0"/>
    <x v="22"/>
    <n v="0"/>
    <n v="0"/>
    <n v="0"/>
    <n v="0"/>
    <n v="0"/>
    <n v="0"/>
  </r>
  <r>
    <n v="78907"/>
    <n v="84029059"/>
    <s v="US"/>
    <s v="USA"/>
    <n v="840"/>
    <n v="29059"/>
    <s v="Dallas"/>
    <x v="30"/>
    <s v="US"/>
    <n v="37.681135500000003"/>
    <n v="-93.021270310000006"/>
    <s v="Dallas, Missouri, US"/>
    <n v="0"/>
    <x v="23"/>
    <n v="0"/>
    <n v="0"/>
    <n v="0"/>
    <n v="0"/>
    <n v="0"/>
    <n v="0"/>
  </r>
  <r>
    <n v="78908"/>
    <n v="84029059"/>
    <s v="US"/>
    <s v="USA"/>
    <n v="840"/>
    <n v="29059"/>
    <s v="Dallas"/>
    <x v="30"/>
    <s v="US"/>
    <n v="37.681135500000003"/>
    <n v="-93.021270310000006"/>
    <s v="Dallas, Missouri, US"/>
    <n v="0"/>
    <x v="24"/>
    <n v="0"/>
    <n v="0"/>
    <n v="0"/>
    <n v="0"/>
    <n v="0"/>
    <n v="0"/>
  </r>
  <r>
    <n v="78909"/>
    <n v="84029059"/>
    <s v="US"/>
    <s v="USA"/>
    <n v="840"/>
    <n v="29059"/>
    <s v="Dallas"/>
    <x v="30"/>
    <s v="US"/>
    <n v="37.681135500000003"/>
    <n v="-93.021270310000006"/>
    <s v="Dallas, Missouri, US"/>
    <n v="0"/>
    <x v="25"/>
    <n v="0"/>
    <n v="0"/>
    <n v="0"/>
    <n v="0"/>
    <n v="0"/>
    <n v="0"/>
  </r>
  <r>
    <n v="78910"/>
    <n v="84029059"/>
    <s v="US"/>
    <s v="USA"/>
    <n v="840"/>
    <n v="29059"/>
    <s v="Dallas"/>
    <x v="30"/>
    <s v="US"/>
    <n v="37.681135500000003"/>
    <n v="-93.021270310000006"/>
    <s v="Dallas, Missouri, US"/>
    <n v="0"/>
    <x v="26"/>
    <n v="0"/>
    <n v="0"/>
    <n v="0"/>
    <n v="0"/>
    <n v="0"/>
    <n v="0"/>
  </r>
  <r>
    <n v="78911"/>
    <n v="84029059"/>
    <s v="US"/>
    <s v="USA"/>
    <n v="840"/>
    <n v="29059"/>
    <s v="Dallas"/>
    <x v="30"/>
    <s v="US"/>
    <n v="37.681135500000003"/>
    <n v="-93.021270310000006"/>
    <s v="Dallas, Missouri, US"/>
    <n v="0"/>
    <x v="27"/>
    <n v="0"/>
    <n v="0"/>
    <n v="0"/>
    <n v="0"/>
    <n v="0"/>
    <n v="0"/>
  </r>
  <r>
    <n v="78912"/>
    <n v="84029059"/>
    <s v="US"/>
    <s v="USA"/>
    <n v="840"/>
    <n v="29059"/>
    <s v="Dallas"/>
    <x v="30"/>
    <s v="US"/>
    <n v="37.681135500000003"/>
    <n v="-93.021270310000006"/>
    <s v="Dallas, Missouri, US"/>
    <n v="0"/>
    <x v="28"/>
    <n v="0"/>
    <n v="0"/>
    <n v="0"/>
    <n v="0"/>
    <n v="0"/>
    <n v="0"/>
  </r>
  <r>
    <n v="78913"/>
    <n v="84029059"/>
    <s v="US"/>
    <s v="USA"/>
    <n v="840"/>
    <n v="29059"/>
    <s v="Dallas"/>
    <x v="30"/>
    <s v="US"/>
    <n v="37.681135500000003"/>
    <n v="-93.021270310000006"/>
    <s v="Dallas, Missouri, US"/>
    <n v="0"/>
    <x v="29"/>
    <n v="0"/>
    <n v="0"/>
    <n v="0"/>
    <n v="0"/>
    <n v="0"/>
    <n v="0"/>
  </r>
  <r>
    <n v="78914"/>
    <n v="84029059"/>
    <s v="US"/>
    <s v="USA"/>
    <n v="840"/>
    <n v="29059"/>
    <s v="Dallas"/>
    <x v="30"/>
    <s v="US"/>
    <n v="37.681135500000003"/>
    <n v="-93.021270310000006"/>
    <s v="Dallas, Missouri, US"/>
    <n v="0"/>
    <x v="30"/>
    <n v="0"/>
    <n v="0"/>
    <n v="0"/>
    <n v="0"/>
    <n v="0"/>
    <n v="0"/>
  </r>
  <r>
    <n v="78915"/>
    <n v="84029059"/>
    <s v="US"/>
    <s v="USA"/>
    <n v="840"/>
    <n v="29059"/>
    <s v="Dallas"/>
    <x v="30"/>
    <s v="US"/>
    <n v="37.681135500000003"/>
    <n v="-93.021270310000006"/>
    <s v="Dallas, Missouri, US"/>
    <n v="0"/>
    <x v="31"/>
    <n v="0"/>
    <n v="0"/>
    <n v="0"/>
    <n v="0"/>
    <n v="0"/>
    <n v="0"/>
  </r>
  <r>
    <n v="78916"/>
    <n v="84029059"/>
    <s v="US"/>
    <s v="USA"/>
    <n v="840"/>
    <n v="29059"/>
    <s v="Dallas"/>
    <x v="30"/>
    <s v="US"/>
    <n v="37.681135500000003"/>
    <n v="-93.021270310000006"/>
    <s v="Dallas, Missouri, US"/>
    <n v="0"/>
    <x v="32"/>
    <n v="0"/>
    <n v="0"/>
    <n v="0"/>
    <n v="0"/>
    <n v="0"/>
    <n v="0"/>
  </r>
  <r>
    <n v="78917"/>
    <n v="84029059"/>
    <s v="US"/>
    <s v="USA"/>
    <n v="840"/>
    <n v="29059"/>
    <s v="Dallas"/>
    <x v="30"/>
    <s v="US"/>
    <n v="37.681135500000003"/>
    <n v="-93.021270310000006"/>
    <s v="Dallas, Missouri, US"/>
    <n v="0"/>
    <x v="33"/>
    <n v="0"/>
    <n v="0"/>
    <n v="0"/>
    <n v="0"/>
    <n v="0"/>
    <n v="0"/>
  </r>
  <r>
    <n v="78918"/>
    <n v="84029059"/>
    <s v="US"/>
    <s v="USA"/>
    <n v="840"/>
    <n v="29059"/>
    <s v="Dallas"/>
    <x v="30"/>
    <s v="US"/>
    <n v="37.681135500000003"/>
    <n v="-93.021270310000006"/>
    <s v="Dallas, Missouri, US"/>
    <n v="0"/>
    <x v="34"/>
    <n v="0"/>
    <n v="0"/>
    <n v="0"/>
    <n v="0"/>
    <n v="0"/>
    <n v="0"/>
  </r>
  <r>
    <n v="78919"/>
    <n v="84029059"/>
    <s v="US"/>
    <s v="USA"/>
    <n v="840"/>
    <n v="29059"/>
    <s v="Dallas"/>
    <x v="30"/>
    <s v="US"/>
    <n v="37.681135500000003"/>
    <n v="-93.021270310000006"/>
    <s v="Dallas, Missouri, US"/>
    <n v="0"/>
    <x v="35"/>
    <n v="0"/>
    <n v="0"/>
    <n v="0"/>
    <n v="0"/>
    <n v="0"/>
    <n v="0"/>
  </r>
  <r>
    <n v="78920"/>
    <n v="84029059"/>
    <s v="US"/>
    <s v="USA"/>
    <n v="840"/>
    <n v="29059"/>
    <s v="Dallas"/>
    <x v="30"/>
    <s v="US"/>
    <n v="37.681135500000003"/>
    <n v="-93.021270310000006"/>
    <s v="Dallas, Missouri, US"/>
    <n v="0"/>
    <x v="36"/>
    <n v="1"/>
    <n v="1"/>
    <n v="0"/>
    <n v="0.33333333333333331"/>
    <n v="0"/>
    <n v="0"/>
  </r>
  <r>
    <n v="78921"/>
    <n v="84029059"/>
    <s v="US"/>
    <s v="USA"/>
    <n v="840"/>
    <n v="29059"/>
    <s v="Dallas"/>
    <x v="30"/>
    <s v="US"/>
    <n v="37.681135500000003"/>
    <n v="-93.021270310000006"/>
    <s v="Dallas, Missouri, US"/>
    <n v="0"/>
    <x v="37"/>
    <n v="0"/>
    <n v="1"/>
    <n v="0"/>
    <n v="0.33333333333333331"/>
    <n v="0"/>
    <n v="0"/>
  </r>
  <r>
    <n v="78922"/>
    <n v="84029059"/>
    <s v="US"/>
    <s v="USA"/>
    <n v="840"/>
    <n v="29059"/>
    <s v="Dallas"/>
    <x v="30"/>
    <s v="US"/>
    <n v="37.681135500000003"/>
    <n v="-93.021270310000006"/>
    <s v="Dallas, Missouri, US"/>
    <n v="0"/>
    <x v="38"/>
    <n v="0"/>
    <n v="1"/>
    <n v="0"/>
    <n v="0.33333333333333331"/>
    <n v="0"/>
    <n v="0"/>
  </r>
  <r>
    <n v="78923"/>
    <n v="84029059"/>
    <s v="US"/>
    <s v="USA"/>
    <n v="840"/>
    <n v="29059"/>
    <s v="Dallas"/>
    <x v="30"/>
    <s v="US"/>
    <n v="37.681135500000003"/>
    <n v="-93.021270310000006"/>
    <s v="Dallas, Missouri, US"/>
    <n v="0"/>
    <x v="39"/>
    <n v="0"/>
    <n v="1"/>
    <n v="0"/>
    <n v="0"/>
    <n v="0"/>
    <n v="0"/>
  </r>
  <r>
    <n v="78924"/>
    <n v="84029059"/>
    <s v="US"/>
    <s v="USA"/>
    <n v="840"/>
    <n v="29059"/>
    <s v="Dallas"/>
    <x v="30"/>
    <s v="US"/>
    <n v="37.681135500000003"/>
    <n v="-93.021270310000006"/>
    <s v="Dallas, Missouri, US"/>
    <n v="0"/>
    <x v="40"/>
    <n v="1"/>
    <n v="2"/>
    <n v="0"/>
    <n v="0.33333333333333331"/>
    <n v="0"/>
    <n v="0"/>
  </r>
  <r>
    <n v="78925"/>
    <n v="84029059"/>
    <s v="US"/>
    <s v="USA"/>
    <n v="840"/>
    <n v="29059"/>
    <s v="Dallas"/>
    <x v="30"/>
    <s v="US"/>
    <n v="37.681135500000003"/>
    <n v="-93.021270310000006"/>
    <s v="Dallas, Missouri, US"/>
    <n v="0"/>
    <x v="41"/>
    <n v="0"/>
    <n v="2"/>
    <n v="0"/>
    <n v="0.33333333333333331"/>
    <n v="0"/>
    <n v="0"/>
  </r>
  <r>
    <n v="78926"/>
    <n v="84029059"/>
    <s v="US"/>
    <s v="USA"/>
    <n v="840"/>
    <n v="29059"/>
    <s v="Dallas"/>
    <x v="30"/>
    <s v="US"/>
    <n v="37.681135500000003"/>
    <n v="-93.021270310000006"/>
    <s v="Dallas, Missouri, US"/>
    <n v="0"/>
    <x v="42"/>
    <n v="0"/>
    <n v="2"/>
    <n v="0"/>
    <n v="0.33333333333333331"/>
    <n v="0"/>
    <n v="0"/>
  </r>
  <r>
    <n v="78927"/>
    <n v="84029059"/>
    <s v="US"/>
    <s v="USA"/>
    <n v="840"/>
    <n v="29059"/>
    <s v="Dallas"/>
    <x v="30"/>
    <s v="US"/>
    <n v="37.681135500000003"/>
    <n v="-93.021270310000006"/>
    <s v="Dallas, Missouri, US"/>
    <n v="0"/>
    <x v="43"/>
    <n v="0"/>
    <n v="2"/>
    <n v="0"/>
    <n v="0"/>
    <n v="0"/>
    <n v="0"/>
  </r>
  <r>
    <n v="78928"/>
    <n v="84029059"/>
    <s v="US"/>
    <s v="USA"/>
    <n v="840"/>
    <n v="29059"/>
    <s v="Dallas"/>
    <x v="30"/>
    <s v="US"/>
    <n v="37.681135500000003"/>
    <n v="-93.021270310000006"/>
    <s v="Dallas, Missouri, US"/>
    <n v="0"/>
    <x v="44"/>
    <n v="0"/>
    <n v="2"/>
    <n v="0"/>
    <n v="0"/>
    <n v="0"/>
    <n v="0"/>
  </r>
  <r>
    <n v="78929"/>
    <n v="84029059"/>
    <s v="US"/>
    <s v="USA"/>
    <n v="840"/>
    <n v="29059"/>
    <s v="Dallas"/>
    <x v="30"/>
    <s v="US"/>
    <n v="37.681135500000003"/>
    <n v="-93.021270310000006"/>
    <s v="Dallas, Missouri, US"/>
    <n v="0"/>
    <x v="45"/>
    <n v="0"/>
    <n v="2"/>
    <n v="0"/>
    <n v="0"/>
    <n v="0"/>
    <n v="0"/>
  </r>
  <r>
    <n v="78930"/>
    <n v="84029059"/>
    <s v="US"/>
    <s v="USA"/>
    <n v="840"/>
    <n v="29059"/>
    <s v="Dallas"/>
    <x v="30"/>
    <s v="US"/>
    <n v="37.681135500000003"/>
    <n v="-93.021270310000006"/>
    <s v="Dallas, Missouri, US"/>
    <n v="0"/>
    <x v="46"/>
    <n v="0"/>
    <n v="2"/>
    <n v="0"/>
    <n v="0"/>
    <n v="0"/>
    <n v="0"/>
  </r>
  <r>
    <n v="78931"/>
    <n v="84029059"/>
    <s v="US"/>
    <s v="USA"/>
    <n v="840"/>
    <n v="29059"/>
    <s v="Dallas"/>
    <x v="30"/>
    <s v="US"/>
    <n v="37.681135500000003"/>
    <n v="-93.021270310000006"/>
    <s v="Dallas, Missouri, US"/>
    <n v="0"/>
    <x v="47"/>
    <n v="0"/>
    <n v="2"/>
    <n v="0"/>
    <n v="0"/>
    <n v="0"/>
    <n v="0"/>
  </r>
  <r>
    <n v="78932"/>
    <n v="84029059"/>
    <s v="US"/>
    <s v="USA"/>
    <n v="840"/>
    <n v="29059"/>
    <s v="Dallas"/>
    <x v="30"/>
    <s v="US"/>
    <n v="37.681135500000003"/>
    <n v="-93.021270310000006"/>
    <s v="Dallas, Missouri, US"/>
    <n v="0"/>
    <x v="48"/>
    <n v="0"/>
    <n v="2"/>
    <n v="0"/>
    <n v="0"/>
    <n v="0"/>
    <n v="0"/>
  </r>
  <r>
    <n v="78933"/>
    <n v="84029059"/>
    <s v="US"/>
    <s v="USA"/>
    <n v="840"/>
    <n v="29059"/>
    <s v="Dallas"/>
    <x v="30"/>
    <s v="US"/>
    <n v="37.681135500000003"/>
    <n v="-93.021270310000006"/>
    <s v="Dallas, Missouri, US"/>
    <n v="0"/>
    <x v="49"/>
    <n v="0"/>
    <n v="2"/>
    <n v="0"/>
    <n v="0"/>
    <n v="0"/>
    <n v="0"/>
  </r>
  <r>
    <n v="78934"/>
    <n v="84029059"/>
    <s v="US"/>
    <s v="USA"/>
    <n v="840"/>
    <n v="29059"/>
    <s v="Dallas"/>
    <x v="30"/>
    <s v="US"/>
    <n v="37.681135500000003"/>
    <n v="-93.021270310000006"/>
    <s v="Dallas, Missouri, US"/>
    <n v="0"/>
    <x v="50"/>
    <n v="0"/>
    <n v="2"/>
    <n v="0"/>
    <n v="0"/>
    <n v="0"/>
    <n v="0"/>
  </r>
  <r>
    <n v="78935"/>
    <n v="84029059"/>
    <s v="US"/>
    <s v="USA"/>
    <n v="840"/>
    <n v="29059"/>
    <s v="Dallas"/>
    <x v="30"/>
    <s v="US"/>
    <n v="37.681135500000003"/>
    <n v="-93.021270310000006"/>
    <s v="Dallas, Missouri, US"/>
    <n v="0"/>
    <x v="51"/>
    <n v="0"/>
    <n v="2"/>
    <n v="0"/>
    <n v="0"/>
    <n v="0"/>
    <n v="0"/>
  </r>
  <r>
    <n v="78936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78937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78938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78939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78940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78941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78942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78943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78944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78945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78946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78947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78948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78949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78950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78951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78952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78953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78954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78955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78956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78957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78958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78959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78960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78961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78962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78963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78964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78965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78966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78967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78968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78969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78970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78971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78972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78973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78974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78975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78976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78977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78978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78979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78980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78981"/>
    <n v="84029061"/>
    <s v="US"/>
    <s v="USA"/>
    <n v="840"/>
    <n v="29061"/>
    <s v="Daviess"/>
    <x v="30"/>
    <s v="US"/>
    <n v="39.961452979999997"/>
    <n v="-93.985196779999995"/>
    <s v="Daviess, Missouri, US"/>
    <n v="0"/>
    <x v="45"/>
    <n v="0"/>
    <n v="0"/>
    <n v="0"/>
    <n v="0"/>
    <n v="0"/>
    <n v="0"/>
  </r>
  <r>
    <n v="78982"/>
    <n v="84029061"/>
    <s v="US"/>
    <s v="USA"/>
    <n v="840"/>
    <n v="29061"/>
    <s v="Daviess"/>
    <x v="30"/>
    <s v="US"/>
    <n v="39.961452979999997"/>
    <n v="-93.985196779999995"/>
    <s v="Daviess, Missouri, US"/>
    <n v="0"/>
    <x v="46"/>
    <n v="0"/>
    <n v="0"/>
    <n v="0"/>
    <n v="0"/>
    <n v="0"/>
    <n v="0"/>
  </r>
  <r>
    <n v="78983"/>
    <n v="84029061"/>
    <s v="US"/>
    <s v="USA"/>
    <n v="840"/>
    <n v="29061"/>
    <s v="Daviess"/>
    <x v="30"/>
    <s v="US"/>
    <n v="39.961452979999997"/>
    <n v="-93.985196779999995"/>
    <s v="Daviess, Missouri, US"/>
    <n v="0"/>
    <x v="47"/>
    <n v="2"/>
    <n v="2"/>
    <n v="0"/>
    <n v="0.66666666666666663"/>
    <n v="0"/>
    <n v="0"/>
  </r>
  <r>
    <n v="78984"/>
    <n v="84029061"/>
    <s v="US"/>
    <s v="USA"/>
    <n v="840"/>
    <n v="29061"/>
    <s v="Daviess"/>
    <x v="30"/>
    <s v="US"/>
    <n v="39.961452979999997"/>
    <n v="-93.985196779999995"/>
    <s v="Daviess, Missouri, US"/>
    <n v="0"/>
    <x v="48"/>
    <n v="0"/>
    <n v="2"/>
    <n v="0"/>
    <n v="0.66666666666666663"/>
    <n v="0"/>
    <n v="0"/>
  </r>
  <r>
    <n v="78985"/>
    <n v="84029061"/>
    <s v="US"/>
    <s v="USA"/>
    <n v="840"/>
    <n v="29061"/>
    <s v="Daviess"/>
    <x v="30"/>
    <s v="US"/>
    <n v="39.961452979999997"/>
    <n v="-93.985196779999995"/>
    <s v="Daviess, Missouri, US"/>
    <n v="0"/>
    <x v="49"/>
    <n v="0"/>
    <n v="2"/>
    <n v="0"/>
    <n v="0.66666666666666663"/>
    <n v="0"/>
    <n v="0"/>
  </r>
  <r>
    <n v="78986"/>
    <n v="84029061"/>
    <s v="US"/>
    <s v="USA"/>
    <n v="840"/>
    <n v="29061"/>
    <s v="Daviess"/>
    <x v="30"/>
    <s v="US"/>
    <n v="39.961452979999997"/>
    <n v="-93.985196779999995"/>
    <s v="Daviess, Missouri, US"/>
    <n v="0"/>
    <x v="50"/>
    <n v="0"/>
    <n v="2"/>
    <n v="0"/>
    <n v="0"/>
    <n v="0"/>
    <n v="0"/>
  </r>
  <r>
    <n v="78987"/>
    <n v="84029061"/>
    <s v="US"/>
    <s v="USA"/>
    <n v="840"/>
    <n v="29061"/>
    <s v="Daviess"/>
    <x v="30"/>
    <s v="US"/>
    <n v="39.961452979999997"/>
    <n v="-93.985196779999995"/>
    <s v="Daviess, Missouri, US"/>
    <n v="0"/>
    <x v="51"/>
    <n v="0"/>
    <n v="2"/>
    <n v="0"/>
    <n v="0"/>
    <n v="0"/>
    <n v="0"/>
  </r>
  <r>
    <n v="78988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78989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78990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78991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78992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78993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78994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78995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78996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78997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78998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78999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79000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79001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79002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79003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79004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79005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79006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79007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79008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79009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79010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79011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79012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79013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79014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79015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79016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79017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79018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79019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79020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79021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79022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79023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79024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79025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79026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79027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79028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79029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79030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79031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79032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79033"/>
    <n v="84029063"/>
    <s v="US"/>
    <s v="USA"/>
    <n v="840"/>
    <n v="29063"/>
    <s v="DeKalb"/>
    <x v="30"/>
    <s v="US"/>
    <n v="39.892010620000001"/>
    <n v="-94.404765080000004"/>
    <s v="DeKalb, Missouri, US"/>
    <n v="0"/>
    <x v="45"/>
    <n v="0"/>
    <n v="3"/>
    <n v="0"/>
    <n v="0"/>
    <n v="0"/>
    <n v="0"/>
  </r>
  <r>
    <n v="79034"/>
    <n v="84029063"/>
    <s v="US"/>
    <s v="USA"/>
    <n v="840"/>
    <n v="29063"/>
    <s v="DeKalb"/>
    <x v="30"/>
    <s v="US"/>
    <n v="39.892010620000001"/>
    <n v="-94.404765080000004"/>
    <s v="DeKalb, Missouri, US"/>
    <n v="0"/>
    <x v="46"/>
    <n v="0"/>
    <n v="3"/>
    <n v="0"/>
    <n v="0"/>
    <n v="0"/>
    <n v="0"/>
  </r>
  <r>
    <n v="79035"/>
    <n v="84029063"/>
    <s v="US"/>
    <s v="USA"/>
    <n v="840"/>
    <n v="29063"/>
    <s v="DeKalb"/>
    <x v="30"/>
    <s v="US"/>
    <n v="39.892010620000001"/>
    <n v="-94.404765080000004"/>
    <s v="DeKalb, Missouri, US"/>
    <n v="0"/>
    <x v="47"/>
    <n v="0"/>
    <n v="3"/>
    <n v="0"/>
    <n v="0"/>
    <n v="0"/>
    <n v="0"/>
  </r>
  <r>
    <n v="79036"/>
    <n v="84029063"/>
    <s v="US"/>
    <s v="USA"/>
    <n v="840"/>
    <n v="29063"/>
    <s v="DeKalb"/>
    <x v="30"/>
    <s v="US"/>
    <n v="39.892010620000001"/>
    <n v="-94.404765080000004"/>
    <s v="DeKalb, Missouri, US"/>
    <n v="0"/>
    <x v="48"/>
    <n v="0"/>
    <n v="3"/>
    <n v="0"/>
    <n v="0"/>
    <n v="0"/>
    <n v="0"/>
  </r>
  <r>
    <n v="79037"/>
    <n v="84029063"/>
    <s v="US"/>
    <s v="USA"/>
    <n v="840"/>
    <n v="29063"/>
    <s v="DeKalb"/>
    <x v="30"/>
    <s v="US"/>
    <n v="39.892010620000001"/>
    <n v="-94.404765080000004"/>
    <s v="DeKalb, Missouri, US"/>
    <n v="0"/>
    <x v="49"/>
    <n v="0"/>
    <n v="3"/>
    <n v="0"/>
    <n v="0"/>
    <n v="0"/>
    <n v="0"/>
  </r>
  <r>
    <n v="79038"/>
    <n v="84029063"/>
    <s v="US"/>
    <s v="USA"/>
    <n v="840"/>
    <n v="29063"/>
    <s v="DeKalb"/>
    <x v="30"/>
    <s v="US"/>
    <n v="39.892010620000001"/>
    <n v="-94.404765080000004"/>
    <s v="DeKalb, Missouri, US"/>
    <n v="0"/>
    <x v="50"/>
    <n v="0"/>
    <n v="3"/>
    <n v="0"/>
    <n v="0"/>
    <n v="0"/>
    <n v="0"/>
  </r>
  <r>
    <n v="79039"/>
    <n v="84029063"/>
    <s v="US"/>
    <s v="USA"/>
    <n v="840"/>
    <n v="29063"/>
    <s v="DeKalb"/>
    <x v="30"/>
    <s v="US"/>
    <n v="39.892010620000001"/>
    <n v="-94.404765080000004"/>
    <s v="DeKalb, Missouri, US"/>
    <n v="0"/>
    <x v="51"/>
    <n v="0"/>
    <n v="3"/>
    <n v="0"/>
    <n v="0"/>
    <n v="0"/>
    <n v="0"/>
  </r>
  <r>
    <n v="7904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7904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7904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7904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7904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7904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7904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7904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7904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7904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7905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7905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7905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7905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7905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7905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7905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7905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7905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7905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7906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7906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7906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7906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7906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7906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7906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7906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7906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7906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7907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7907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7907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7907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7907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7907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7907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7907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7907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7907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7908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7908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7908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7908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7908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79085"/>
    <n v="84029065"/>
    <s v="US"/>
    <s v="USA"/>
    <n v="840"/>
    <n v="29065"/>
    <s v="Dent"/>
    <x v="30"/>
    <s v="US"/>
    <n v="37.60663134"/>
    <n v="-91.507904730000007"/>
    <s v="Dent, Missouri, US"/>
    <n v="0"/>
    <x v="45"/>
    <n v="0"/>
    <n v="0"/>
    <n v="0"/>
    <n v="0"/>
    <n v="0"/>
    <n v="0"/>
  </r>
  <r>
    <n v="79086"/>
    <n v="84029065"/>
    <s v="US"/>
    <s v="USA"/>
    <n v="840"/>
    <n v="29065"/>
    <s v="Dent"/>
    <x v="30"/>
    <s v="US"/>
    <n v="37.60663134"/>
    <n v="-91.507904730000007"/>
    <s v="Dent, Missouri, US"/>
    <n v="0"/>
    <x v="46"/>
    <n v="0"/>
    <n v="0"/>
    <n v="0"/>
    <n v="0"/>
    <n v="0"/>
    <n v="0"/>
  </r>
  <r>
    <n v="79087"/>
    <n v="84029065"/>
    <s v="US"/>
    <s v="USA"/>
    <n v="840"/>
    <n v="29065"/>
    <s v="Dent"/>
    <x v="30"/>
    <s v="US"/>
    <n v="37.60663134"/>
    <n v="-91.507904730000007"/>
    <s v="Dent, Missouri, US"/>
    <n v="0"/>
    <x v="47"/>
    <n v="0"/>
    <n v="0"/>
    <n v="0"/>
    <n v="0"/>
    <n v="0"/>
    <n v="0"/>
  </r>
  <r>
    <n v="79088"/>
    <n v="84029065"/>
    <s v="US"/>
    <s v="USA"/>
    <n v="840"/>
    <n v="29065"/>
    <s v="Dent"/>
    <x v="30"/>
    <s v="US"/>
    <n v="37.60663134"/>
    <n v="-91.507904730000007"/>
    <s v="Dent, Missouri, US"/>
    <n v="0"/>
    <x v="48"/>
    <n v="0"/>
    <n v="0"/>
    <n v="0"/>
    <n v="0"/>
    <n v="0"/>
    <n v="0"/>
  </r>
  <r>
    <n v="79089"/>
    <n v="84029065"/>
    <s v="US"/>
    <s v="USA"/>
    <n v="840"/>
    <n v="29065"/>
    <s v="Dent"/>
    <x v="30"/>
    <s v="US"/>
    <n v="37.60663134"/>
    <n v="-91.507904730000007"/>
    <s v="Dent, Missouri, US"/>
    <n v="0"/>
    <x v="49"/>
    <n v="0"/>
    <n v="0"/>
    <n v="0"/>
    <n v="0"/>
    <n v="0"/>
    <n v="0"/>
  </r>
  <r>
    <n v="79090"/>
    <n v="84029065"/>
    <s v="US"/>
    <s v="USA"/>
    <n v="840"/>
    <n v="29065"/>
    <s v="Dent"/>
    <x v="30"/>
    <s v="US"/>
    <n v="37.60663134"/>
    <n v="-91.507904730000007"/>
    <s v="Dent, Missouri, US"/>
    <n v="0"/>
    <x v="50"/>
    <n v="0"/>
    <n v="0"/>
    <n v="0"/>
    <n v="0"/>
    <n v="0"/>
    <n v="0"/>
  </r>
  <r>
    <n v="79091"/>
    <n v="84029065"/>
    <s v="US"/>
    <s v="USA"/>
    <n v="840"/>
    <n v="29065"/>
    <s v="Dent"/>
    <x v="30"/>
    <s v="US"/>
    <n v="37.60663134"/>
    <n v="-91.507904730000007"/>
    <s v="Dent, Missouri, US"/>
    <n v="0"/>
    <x v="51"/>
    <n v="0"/>
    <n v="0"/>
    <n v="0"/>
    <n v="0"/>
    <n v="0"/>
    <n v="0"/>
  </r>
  <r>
    <n v="79092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79093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79094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79095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79096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79097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79098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79099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79100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79101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79102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79103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79104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79105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79106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79107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79108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79109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79110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79111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79112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79113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79114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79115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79116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79117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79118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79119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79120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79121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79122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79123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79124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79125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79126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79127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79128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79129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79130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79131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79132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79133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79134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79135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79136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79137"/>
    <n v="84029067"/>
    <s v="US"/>
    <s v="USA"/>
    <n v="840"/>
    <n v="29067"/>
    <s v="Douglas"/>
    <x v="30"/>
    <s v="US"/>
    <n v="36.932559300000001"/>
    <n v="-92.499051089999995"/>
    <s v="Douglas, Missouri, US"/>
    <n v="0"/>
    <x v="45"/>
    <n v="0"/>
    <n v="0"/>
    <n v="0"/>
    <n v="0"/>
    <n v="0"/>
    <n v="0"/>
  </r>
  <r>
    <n v="79138"/>
    <n v="84029067"/>
    <s v="US"/>
    <s v="USA"/>
    <n v="840"/>
    <n v="29067"/>
    <s v="Douglas"/>
    <x v="30"/>
    <s v="US"/>
    <n v="36.932559300000001"/>
    <n v="-92.499051089999995"/>
    <s v="Douglas, Missouri, US"/>
    <n v="0"/>
    <x v="46"/>
    <n v="0"/>
    <n v="0"/>
    <n v="0"/>
    <n v="0"/>
    <n v="0"/>
    <n v="0"/>
  </r>
  <r>
    <n v="79139"/>
    <n v="84029067"/>
    <s v="US"/>
    <s v="USA"/>
    <n v="840"/>
    <n v="29067"/>
    <s v="Douglas"/>
    <x v="30"/>
    <s v="US"/>
    <n v="36.932559300000001"/>
    <n v="-92.499051089999995"/>
    <s v="Douglas, Missouri, US"/>
    <n v="0"/>
    <x v="47"/>
    <n v="0"/>
    <n v="0"/>
    <n v="0"/>
    <n v="0"/>
    <n v="0"/>
    <n v="0"/>
  </r>
  <r>
    <n v="79140"/>
    <n v="84029067"/>
    <s v="US"/>
    <s v="USA"/>
    <n v="840"/>
    <n v="29067"/>
    <s v="Douglas"/>
    <x v="30"/>
    <s v="US"/>
    <n v="36.932559300000001"/>
    <n v="-92.499051089999995"/>
    <s v="Douglas, Missouri, US"/>
    <n v="0"/>
    <x v="48"/>
    <n v="0"/>
    <n v="0"/>
    <n v="0"/>
    <n v="0"/>
    <n v="0"/>
    <n v="0"/>
  </r>
  <r>
    <n v="79141"/>
    <n v="84029067"/>
    <s v="US"/>
    <s v="USA"/>
    <n v="840"/>
    <n v="29067"/>
    <s v="Douglas"/>
    <x v="30"/>
    <s v="US"/>
    <n v="36.932559300000001"/>
    <n v="-92.499051089999995"/>
    <s v="Douglas, Missouri, US"/>
    <n v="0"/>
    <x v="49"/>
    <n v="0"/>
    <n v="0"/>
    <n v="0"/>
    <n v="0"/>
    <n v="0"/>
    <n v="0"/>
  </r>
  <r>
    <n v="79142"/>
    <n v="84029067"/>
    <s v="US"/>
    <s v="USA"/>
    <n v="840"/>
    <n v="29067"/>
    <s v="Douglas"/>
    <x v="30"/>
    <s v="US"/>
    <n v="36.932559300000001"/>
    <n v="-92.499051089999995"/>
    <s v="Douglas, Missouri, US"/>
    <n v="0"/>
    <x v="50"/>
    <n v="0"/>
    <n v="0"/>
    <n v="0"/>
    <n v="0"/>
    <n v="0"/>
    <n v="0"/>
  </r>
  <r>
    <n v="79143"/>
    <n v="84029067"/>
    <s v="US"/>
    <s v="USA"/>
    <n v="840"/>
    <n v="29067"/>
    <s v="Douglas"/>
    <x v="30"/>
    <s v="US"/>
    <n v="36.932559300000001"/>
    <n v="-92.499051089999995"/>
    <s v="Douglas, Missouri, US"/>
    <n v="0"/>
    <x v="51"/>
    <n v="0"/>
    <n v="0"/>
    <n v="0"/>
    <n v="0"/>
    <n v="0"/>
    <n v="0"/>
  </r>
  <r>
    <n v="79144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79145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79146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79147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79148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79149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79150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79151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79152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79153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79154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79155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79156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79157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79158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79159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79160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79161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79162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79163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79164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79165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79166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79167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79168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79169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79170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79171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79172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79173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79174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79175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79176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79177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79178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79179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79180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79181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79182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79183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79184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79185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79186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79187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79188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79189"/>
    <n v="84029069"/>
    <s v="US"/>
    <s v="USA"/>
    <n v="840"/>
    <n v="29069"/>
    <s v="Dunklin"/>
    <x v="30"/>
    <s v="US"/>
    <n v="36.271671740000002"/>
    <n v="-90.091222430000002"/>
    <s v="Dunklin, Missouri, US"/>
    <n v="0"/>
    <x v="45"/>
    <n v="1"/>
    <n v="17"/>
    <n v="0"/>
    <n v="1"/>
    <n v="0"/>
    <n v="0"/>
  </r>
  <r>
    <n v="79190"/>
    <n v="84029069"/>
    <s v="US"/>
    <s v="USA"/>
    <n v="840"/>
    <n v="29069"/>
    <s v="Dunklin"/>
    <x v="30"/>
    <s v="US"/>
    <n v="36.271671740000002"/>
    <n v="-90.091222430000002"/>
    <s v="Dunklin, Missouri, US"/>
    <n v="0"/>
    <x v="46"/>
    <n v="1"/>
    <n v="18"/>
    <n v="0"/>
    <n v="0.66666666666666663"/>
    <n v="0"/>
    <n v="0"/>
  </r>
  <r>
    <n v="79191"/>
    <n v="84029069"/>
    <s v="US"/>
    <s v="USA"/>
    <n v="840"/>
    <n v="29069"/>
    <s v="Dunklin"/>
    <x v="30"/>
    <s v="US"/>
    <n v="36.271671740000002"/>
    <n v="-90.091222430000002"/>
    <s v="Dunklin, Missouri, US"/>
    <n v="0"/>
    <x v="47"/>
    <n v="0"/>
    <n v="18"/>
    <n v="0"/>
    <n v="0.66666666666666663"/>
    <n v="2"/>
    <n v="2"/>
  </r>
  <r>
    <n v="79192"/>
    <n v="84029069"/>
    <s v="US"/>
    <s v="USA"/>
    <n v="840"/>
    <n v="29069"/>
    <s v="Dunklin"/>
    <x v="30"/>
    <s v="US"/>
    <n v="36.271671740000002"/>
    <n v="-90.091222430000002"/>
    <s v="Dunklin, Missouri, US"/>
    <n v="0"/>
    <x v="48"/>
    <n v="1"/>
    <n v="19"/>
    <n v="0"/>
    <n v="0.66666666666666663"/>
    <n v="0"/>
    <n v="2"/>
  </r>
  <r>
    <n v="79193"/>
    <n v="84029069"/>
    <s v="US"/>
    <s v="USA"/>
    <n v="840"/>
    <n v="29069"/>
    <s v="Dunklin"/>
    <x v="30"/>
    <s v="US"/>
    <n v="36.271671740000002"/>
    <n v="-90.091222430000002"/>
    <s v="Dunklin, Missouri, US"/>
    <n v="0"/>
    <x v="49"/>
    <n v="0"/>
    <n v="19"/>
    <n v="0"/>
    <n v="0.33333333333333331"/>
    <n v="0"/>
    <n v="2"/>
  </r>
  <r>
    <n v="79194"/>
    <n v="84029069"/>
    <s v="US"/>
    <s v="USA"/>
    <n v="840"/>
    <n v="29069"/>
    <s v="Dunklin"/>
    <x v="30"/>
    <s v="US"/>
    <n v="36.271671740000002"/>
    <n v="-90.091222430000002"/>
    <s v="Dunklin, Missouri, US"/>
    <n v="0"/>
    <x v="50"/>
    <n v="0"/>
    <n v="19"/>
    <n v="0"/>
    <n v="0.33333333333333331"/>
    <n v="0"/>
    <n v="2"/>
  </r>
  <r>
    <n v="79195"/>
    <n v="84029069"/>
    <s v="US"/>
    <s v="USA"/>
    <n v="840"/>
    <n v="29069"/>
    <s v="Dunklin"/>
    <x v="30"/>
    <s v="US"/>
    <n v="36.271671740000002"/>
    <n v="-90.091222430000002"/>
    <s v="Dunklin, Missouri, US"/>
    <n v="0"/>
    <x v="51"/>
    <n v="0"/>
    <n v="19"/>
    <n v="0"/>
    <n v="0"/>
    <n v="0"/>
    <n v="2"/>
  </r>
  <r>
    <n v="79196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79197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79198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79199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79200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79201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79202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79203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79204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79205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79206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79207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79208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79209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79210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79211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79212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79213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79214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79215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79216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79217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79218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79219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79220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79221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79222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79223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79224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79225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79226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79227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79228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79229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79230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79231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79232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79233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79234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79235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79236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79237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79238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79239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79240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79241"/>
    <n v="84029071"/>
    <s v="US"/>
    <s v="USA"/>
    <n v="840"/>
    <n v="29071"/>
    <s v="Franklin"/>
    <x v="30"/>
    <s v="US"/>
    <n v="38.411271079999999"/>
    <n v="-91.075228260000003"/>
    <s v="Franklin, Missouri, US"/>
    <n v="0"/>
    <x v="45"/>
    <n v="0"/>
    <n v="87"/>
    <n v="0"/>
    <n v="1.3333333333333333"/>
    <n v="0"/>
    <n v="4"/>
  </r>
  <r>
    <n v="79242"/>
    <n v="84029071"/>
    <s v="US"/>
    <s v="USA"/>
    <n v="840"/>
    <n v="29071"/>
    <s v="Franklin"/>
    <x v="30"/>
    <s v="US"/>
    <n v="38.411271079999999"/>
    <n v="-91.075228260000003"/>
    <s v="Franklin, Missouri, US"/>
    <n v="0"/>
    <x v="46"/>
    <n v="2"/>
    <n v="89"/>
    <n v="0"/>
    <n v="1.6666666666666667"/>
    <n v="0"/>
    <n v="4"/>
  </r>
  <r>
    <n v="79243"/>
    <n v="84029071"/>
    <s v="US"/>
    <s v="USA"/>
    <n v="840"/>
    <n v="29071"/>
    <s v="Franklin"/>
    <x v="30"/>
    <s v="US"/>
    <n v="38.411271079999999"/>
    <n v="-91.075228260000003"/>
    <s v="Franklin, Missouri, US"/>
    <n v="0"/>
    <x v="47"/>
    <n v="2"/>
    <n v="91"/>
    <n v="0"/>
    <n v="1.3333333333333333"/>
    <n v="3"/>
    <n v="7"/>
  </r>
  <r>
    <n v="79244"/>
    <n v="84029071"/>
    <s v="US"/>
    <s v="USA"/>
    <n v="840"/>
    <n v="29071"/>
    <s v="Franklin"/>
    <x v="30"/>
    <s v="US"/>
    <n v="38.411271079999999"/>
    <n v="-91.075228260000003"/>
    <s v="Franklin, Missouri, US"/>
    <n v="0"/>
    <x v="48"/>
    <n v="4"/>
    <n v="95"/>
    <n v="0"/>
    <n v="2.6666666666666665"/>
    <n v="0"/>
    <n v="7"/>
  </r>
  <r>
    <n v="79245"/>
    <n v="84029071"/>
    <s v="US"/>
    <s v="USA"/>
    <n v="840"/>
    <n v="29071"/>
    <s v="Franklin"/>
    <x v="30"/>
    <s v="US"/>
    <n v="38.411271079999999"/>
    <n v="-91.075228260000003"/>
    <s v="Franklin, Missouri, US"/>
    <n v="0"/>
    <x v="49"/>
    <n v="3"/>
    <n v="98"/>
    <n v="0"/>
    <n v="3"/>
    <n v="0"/>
    <n v="7"/>
  </r>
  <r>
    <n v="79246"/>
    <n v="84029071"/>
    <s v="US"/>
    <s v="USA"/>
    <n v="840"/>
    <n v="29071"/>
    <s v="Franklin"/>
    <x v="30"/>
    <s v="US"/>
    <n v="38.411271079999999"/>
    <n v="-91.075228260000003"/>
    <s v="Franklin, Missouri, US"/>
    <n v="0"/>
    <x v="50"/>
    <n v="1"/>
    <n v="99"/>
    <n v="0"/>
    <n v="2.6666666666666665"/>
    <n v="0"/>
    <n v="7"/>
  </r>
  <r>
    <n v="79247"/>
    <n v="84029071"/>
    <s v="US"/>
    <s v="USA"/>
    <n v="840"/>
    <n v="29071"/>
    <s v="Franklin"/>
    <x v="30"/>
    <s v="US"/>
    <n v="38.411271079999999"/>
    <n v="-91.075228260000003"/>
    <s v="Franklin, Missouri, US"/>
    <n v="0"/>
    <x v="51"/>
    <n v="3"/>
    <n v="102"/>
    <n v="0"/>
    <n v="2.333333333333333"/>
    <n v="1"/>
    <n v="8"/>
  </r>
  <r>
    <n v="79248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79249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79250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79251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79252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79253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79254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79255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79256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79257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79258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79259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79260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79261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79262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79263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79264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79265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79266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79267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79268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79269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79270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79271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79272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79273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79274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79275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79276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79277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79278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79279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79280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79281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79282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79283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79284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79285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79286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79287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79288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79289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79290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79291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79292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79293"/>
    <n v="84029073"/>
    <s v="US"/>
    <s v="USA"/>
    <n v="840"/>
    <n v="29073"/>
    <s v="Gasconade"/>
    <x v="30"/>
    <s v="US"/>
    <n v="38.439472770000002"/>
    <n v="-91.508471470000003"/>
    <s v="Gasconade, Missouri, US"/>
    <n v="0"/>
    <x v="45"/>
    <n v="0"/>
    <n v="2"/>
    <n v="0"/>
    <n v="0"/>
    <n v="0"/>
    <n v="0"/>
  </r>
  <r>
    <n v="79294"/>
    <n v="84029073"/>
    <s v="US"/>
    <s v="USA"/>
    <n v="840"/>
    <n v="29073"/>
    <s v="Gasconade"/>
    <x v="30"/>
    <s v="US"/>
    <n v="38.439472770000002"/>
    <n v="-91.508471470000003"/>
    <s v="Gasconade, Missouri, US"/>
    <n v="0"/>
    <x v="46"/>
    <n v="0"/>
    <n v="2"/>
    <n v="0"/>
    <n v="0"/>
    <n v="0"/>
    <n v="0"/>
  </r>
  <r>
    <n v="79295"/>
    <n v="84029073"/>
    <s v="US"/>
    <s v="USA"/>
    <n v="840"/>
    <n v="29073"/>
    <s v="Gasconade"/>
    <x v="30"/>
    <s v="US"/>
    <n v="38.439472770000002"/>
    <n v="-91.508471470000003"/>
    <s v="Gasconade, Missouri, US"/>
    <n v="0"/>
    <x v="47"/>
    <n v="0"/>
    <n v="2"/>
    <n v="0"/>
    <n v="0"/>
    <n v="0"/>
    <n v="0"/>
  </r>
  <r>
    <n v="79296"/>
    <n v="84029073"/>
    <s v="US"/>
    <s v="USA"/>
    <n v="840"/>
    <n v="29073"/>
    <s v="Gasconade"/>
    <x v="30"/>
    <s v="US"/>
    <n v="38.439472770000002"/>
    <n v="-91.508471470000003"/>
    <s v="Gasconade, Missouri, US"/>
    <n v="0"/>
    <x v="48"/>
    <n v="0"/>
    <n v="2"/>
    <n v="0"/>
    <n v="0"/>
    <n v="0"/>
    <n v="0"/>
  </r>
  <r>
    <n v="79297"/>
    <n v="84029073"/>
    <s v="US"/>
    <s v="USA"/>
    <n v="840"/>
    <n v="29073"/>
    <s v="Gasconade"/>
    <x v="30"/>
    <s v="US"/>
    <n v="38.439472770000002"/>
    <n v="-91.508471470000003"/>
    <s v="Gasconade, Missouri, US"/>
    <n v="0"/>
    <x v="49"/>
    <n v="0"/>
    <n v="2"/>
    <n v="0"/>
    <n v="0"/>
    <n v="0"/>
    <n v="0"/>
  </r>
  <r>
    <n v="79298"/>
    <n v="84029073"/>
    <s v="US"/>
    <s v="USA"/>
    <n v="840"/>
    <n v="29073"/>
    <s v="Gasconade"/>
    <x v="30"/>
    <s v="US"/>
    <n v="38.439472770000002"/>
    <n v="-91.508471470000003"/>
    <s v="Gasconade, Missouri, US"/>
    <n v="0"/>
    <x v="50"/>
    <n v="0"/>
    <n v="2"/>
    <n v="0"/>
    <n v="0"/>
    <n v="0"/>
    <n v="0"/>
  </r>
  <r>
    <n v="79299"/>
    <n v="84029073"/>
    <s v="US"/>
    <s v="USA"/>
    <n v="840"/>
    <n v="29073"/>
    <s v="Gasconade"/>
    <x v="30"/>
    <s v="US"/>
    <n v="38.439472770000002"/>
    <n v="-91.508471470000003"/>
    <s v="Gasconade, Missouri, US"/>
    <n v="0"/>
    <x v="51"/>
    <n v="0"/>
    <n v="2"/>
    <n v="0"/>
    <n v="0"/>
    <n v="0"/>
    <n v="0"/>
  </r>
  <r>
    <n v="79300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79301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79302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79303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79304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79305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79306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79307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79308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79309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79310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79311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79312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79313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79314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79315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79316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79317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79318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79319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79320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79321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79322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79323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79324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79325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79326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79327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79328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79329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79330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79331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79332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79333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79334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79335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79336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79337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79338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79339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79340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79341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79342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79343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79344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79345"/>
    <n v="84029075"/>
    <s v="US"/>
    <s v="USA"/>
    <n v="840"/>
    <n v="29075"/>
    <s v="Gentry"/>
    <x v="30"/>
    <s v="US"/>
    <n v="40.210979160000001"/>
    <n v="-94.409444190000002"/>
    <s v="Gentry, Missouri, US"/>
    <n v="0"/>
    <x v="45"/>
    <n v="0"/>
    <n v="1"/>
    <n v="0"/>
    <n v="0"/>
    <n v="0"/>
    <n v="0"/>
  </r>
  <r>
    <n v="79346"/>
    <n v="84029075"/>
    <s v="US"/>
    <s v="USA"/>
    <n v="840"/>
    <n v="29075"/>
    <s v="Gentry"/>
    <x v="30"/>
    <s v="US"/>
    <n v="40.210979160000001"/>
    <n v="-94.409444190000002"/>
    <s v="Gentry, Missouri, US"/>
    <n v="0"/>
    <x v="46"/>
    <n v="0"/>
    <n v="1"/>
    <n v="0"/>
    <n v="0"/>
    <n v="0"/>
    <n v="0"/>
  </r>
  <r>
    <n v="79347"/>
    <n v="84029075"/>
    <s v="US"/>
    <s v="USA"/>
    <n v="840"/>
    <n v="29075"/>
    <s v="Gentry"/>
    <x v="30"/>
    <s v="US"/>
    <n v="40.210979160000001"/>
    <n v="-94.409444190000002"/>
    <s v="Gentry, Missouri, US"/>
    <n v="0"/>
    <x v="47"/>
    <n v="0"/>
    <n v="1"/>
    <n v="0"/>
    <n v="0"/>
    <n v="0"/>
    <n v="0"/>
  </r>
  <r>
    <n v="79348"/>
    <n v="84029075"/>
    <s v="US"/>
    <s v="USA"/>
    <n v="840"/>
    <n v="29075"/>
    <s v="Gentry"/>
    <x v="30"/>
    <s v="US"/>
    <n v="40.210979160000001"/>
    <n v="-94.409444190000002"/>
    <s v="Gentry, Missouri, US"/>
    <n v="0"/>
    <x v="48"/>
    <n v="0"/>
    <n v="1"/>
    <n v="0"/>
    <n v="0"/>
    <n v="0"/>
    <n v="0"/>
  </r>
  <r>
    <n v="79349"/>
    <n v="84029075"/>
    <s v="US"/>
    <s v="USA"/>
    <n v="840"/>
    <n v="29075"/>
    <s v="Gentry"/>
    <x v="30"/>
    <s v="US"/>
    <n v="40.210979160000001"/>
    <n v="-94.409444190000002"/>
    <s v="Gentry, Missouri, US"/>
    <n v="0"/>
    <x v="49"/>
    <n v="0"/>
    <n v="1"/>
    <n v="0"/>
    <n v="0"/>
    <n v="0"/>
    <n v="0"/>
  </r>
  <r>
    <n v="79350"/>
    <n v="84029075"/>
    <s v="US"/>
    <s v="USA"/>
    <n v="840"/>
    <n v="29075"/>
    <s v="Gentry"/>
    <x v="30"/>
    <s v="US"/>
    <n v="40.210979160000001"/>
    <n v="-94.409444190000002"/>
    <s v="Gentry, Missouri, US"/>
    <n v="0"/>
    <x v="50"/>
    <n v="0"/>
    <n v="1"/>
    <n v="0"/>
    <n v="0"/>
    <n v="0"/>
    <n v="0"/>
  </r>
  <r>
    <n v="79351"/>
    <n v="84029075"/>
    <s v="US"/>
    <s v="USA"/>
    <n v="840"/>
    <n v="29075"/>
    <s v="Gentry"/>
    <x v="30"/>
    <s v="US"/>
    <n v="40.210979160000001"/>
    <n v="-94.409444190000002"/>
    <s v="Gentry, Missouri, US"/>
    <n v="0"/>
    <x v="51"/>
    <n v="0"/>
    <n v="1"/>
    <n v="0"/>
    <n v="0"/>
    <n v="0"/>
    <n v="0"/>
  </r>
  <r>
    <n v="79352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79353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79354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79355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79356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79357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79358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79359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79360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79361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79362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79363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79364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79365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79366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79367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79368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79369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79370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79371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79372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79373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79374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79375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79376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79377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79378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79379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79380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79381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79382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79383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79384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79385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79386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79387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79388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79389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79390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79391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79392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79393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79394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79395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79396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79397"/>
    <n v="84029077"/>
    <s v="US"/>
    <s v="USA"/>
    <n v="840"/>
    <n v="29077"/>
    <s v="Greene"/>
    <x v="30"/>
    <s v="US"/>
    <n v="37.257587200000003"/>
    <n v="-93.342309159999999"/>
    <s v="Greene, Missouri, US"/>
    <n v="0"/>
    <x v="45"/>
    <n v="0"/>
    <n v="80"/>
    <n v="0"/>
    <n v="0.33333333333333331"/>
    <n v="0"/>
    <n v="8"/>
  </r>
  <r>
    <n v="79398"/>
    <n v="84029077"/>
    <s v="US"/>
    <s v="USA"/>
    <n v="840"/>
    <n v="29077"/>
    <s v="Greene"/>
    <x v="30"/>
    <s v="US"/>
    <n v="37.257587200000003"/>
    <n v="-93.342309159999999"/>
    <s v="Greene, Missouri, US"/>
    <n v="0"/>
    <x v="46"/>
    <n v="1"/>
    <n v="81"/>
    <n v="0"/>
    <n v="0.66666666666666663"/>
    <n v="0"/>
    <n v="8"/>
  </r>
  <r>
    <n v="79399"/>
    <n v="84029077"/>
    <s v="US"/>
    <s v="USA"/>
    <n v="840"/>
    <n v="29077"/>
    <s v="Greene"/>
    <x v="30"/>
    <s v="US"/>
    <n v="37.257587200000003"/>
    <n v="-93.342309159999999"/>
    <s v="Greene, Missouri, US"/>
    <n v="0"/>
    <x v="47"/>
    <n v="6"/>
    <n v="87"/>
    <n v="0"/>
    <n v="2.333333333333333"/>
    <n v="0"/>
    <n v="8"/>
  </r>
  <r>
    <n v="79400"/>
    <n v="84029077"/>
    <s v="US"/>
    <s v="USA"/>
    <n v="840"/>
    <n v="29077"/>
    <s v="Greene"/>
    <x v="30"/>
    <s v="US"/>
    <n v="37.257587200000003"/>
    <n v="-93.342309159999999"/>
    <s v="Greene, Missouri, US"/>
    <n v="0"/>
    <x v="48"/>
    <n v="1"/>
    <n v="88"/>
    <n v="0"/>
    <n v="2.6666666666666665"/>
    <n v="0"/>
    <n v="8"/>
  </r>
  <r>
    <n v="79401"/>
    <n v="84029077"/>
    <s v="US"/>
    <s v="USA"/>
    <n v="840"/>
    <n v="29077"/>
    <s v="Greene"/>
    <x v="30"/>
    <s v="US"/>
    <n v="37.257587200000003"/>
    <n v="-93.342309159999999"/>
    <s v="Greene, Missouri, US"/>
    <n v="0"/>
    <x v="49"/>
    <n v="2"/>
    <n v="90"/>
    <n v="0"/>
    <n v="3"/>
    <n v="0"/>
    <n v="8"/>
  </r>
  <r>
    <n v="79402"/>
    <n v="84029077"/>
    <s v="US"/>
    <s v="USA"/>
    <n v="840"/>
    <n v="29077"/>
    <s v="Greene"/>
    <x v="30"/>
    <s v="US"/>
    <n v="37.257587200000003"/>
    <n v="-93.342309159999999"/>
    <s v="Greene, Missouri, US"/>
    <n v="0"/>
    <x v="50"/>
    <n v="0"/>
    <n v="90"/>
    <n v="0"/>
    <n v="1"/>
    <n v="0"/>
    <n v="8"/>
  </r>
  <r>
    <n v="79403"/>
    <n v="84029077"/>
    <s v="US"/>
    <s v="USA"/>
    <n v="840"/>
    <n v="29077"/>
    <s v="Greene"/>
    <x v="30"/>
    <s v="US"/>
    <n v="37.257587200000003"/>
    <n v="-93.342309159999999"/>
    <s v="Greene, Missouri, US"/>
    <n v="0"/>
    <x v="51"/>
    <n v="2"/>
    <n v="92"/>
    <n v="0"/>
    <n v="1.3333333333333333"/>
    <n v="0"/>
    <n v="8"/>
  </r>
  <r>
    <n v="79404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79405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79406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79407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79408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79409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79410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79411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79412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79413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79414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79415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79416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79417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79418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79419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79420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79421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79422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79423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79424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79425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79426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79427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79428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79429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79430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79431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79432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79433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79434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79435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79436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79437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79438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79439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79440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79441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79442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79443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79444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79445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79446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79447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79448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79449"/>
    <n v="84029079"/>
    <s v="US"/>
    <s v="USA"/>
    <n v="840"/>
    <n v="29079"/>
    <s v="Grundy"/>
    <x v="30"/>
    <s v="US"/>
    <n v="40.114065869999997"/>
    <n v="-93.565092759999999"/>
    <s v="Grundy, Missouri, US"/>
    <n v="0"/>
    <x v="45"/>
    <n v="0"/>
    <n v="0"/>
    <n v="0"/>
    <n v="0"/>
    <n v="0"/>
    <n v="0"/>
  </r>
  <r>
    <n v="79450"/>
    <n v="84029079"/>
    <s v="US"/>
    <s v="USA"/>
    <n v="840"/>
    <n v="29079"/>
    <s v="Grundy"/>
    <x v="30"/>
    <s v="US"/>
    <n v="40.114065869999997"/>
    <n v="-93.565092759999999"/>
    <s v="Grundy, Missouri, US"/>
    <n v="0"/>
    <x v="46"/>
    <n v="0"/>
    <n v="0"/>
    <n v="0"/>
    <n v="0"/>
    <n v="0"/>
    <n v="0"/>
  </r>
  <r>
    <n v="79451"/>
    <n v="84029079"/>
    <s v="US"/>
    <s v="USA"/>
    <n v="840"/>
    <n v="29079"/>
    <s v="Grundy"/>
    <x v="30"/>
    <s v="US"/>
    <n v="40.114065869999997"/>
    <n v="-93.565092759999999"/>
    <s v="Grundy, Missouri, US"/>
    <n v="0"/>
    <x v="47"/>
    <n v="0"/>
    <n v="0"/>
    <n v="0"/>
    <n v="0"/>
    <n v="0"/>
    <n v="0"/>
  </r>
  <r>
    <n v="79452"/>
    <n v="84029079"/>
    <s v="US"/>
    <s v="USA"/>
    <n v="840"/>
    <n v="29079"/>
    <s v="Grundy"/>
    <x v="30"/>
    <s v="US"/>
    <n v="40.114065869999997"/>
    <n v="-93.565092759999999"/>
    <s v="Grundy, Missouri, US"/>
    <n v="0"/>
    <x v="48"/>
    <n v="0"/>
    <n v="0"/>
    <n v="0"/>
    <n v="0"/>
    <n v="0"/>
    <n v="0"/>
  </r>
  <r>
    <n v="79453"/>
    <n v="84029079"/>
    <s v="US"/>
    <s v="USA"/>
    <n v="840"/>
    <n v="29079"/>
    <s v="Grundy"/>
    <x v="30"/>
    <s v="US"/>
    <n v="40.114065869999997"/>
    <n v="-93.565092759999999"/>
    <s v="Grundy, Missouri, US"/>
    <n v="0"/>
    <x v="49"/>
    <n v="0"/>
    <n v="0"/>
    <n v="0"/>
    <n v="0"/>
    <n v="0"/>
    <n v="0"/>
  </r>
  <r>
    <n v="79454"/>
    <n v="84029079"/>
    <s v="US"/>
    <s v="USA"/>
    <n v="840"/>
    <n v="29079"/>
    <s v="Grundy"/>
    <x v="30"/>
    <s v="US"/>
    <n v="40.114065869999997"/>
    <n v="-93.565092759999999"/>
    <s v="Grundy, Missouri, US"/>
    <n v="0"/>
    <x v="50"/>
    <n v="0"/>
    <n v="0"/>
    <n v="0"/>
    <n v="0"/>
    <n v="0"/>
    <n v="0"/>
  </r>
  <r>
    <n v="79455"/>
    <n v="84029079"/>
    <s v="US"/>
    <s v="USA"/>
    <n v="840"/>
    <n v="29079"/>
    <s v="Grundy"/>
    <x v="30"/>
    <s v="US"/>
    <n v="40.114065869999997"/>
    <n v="-93.565092759999999"/>
    <s v="Grundy, Missouri, US"/>
    <n v="0"/>
    <x v="51"/>
    <n v="0"/>
    <n v="0"/>
    <n v="0"/>
    <n v="0"/>
    <n v="0"/>
    <n v="0"/>
  </r>
  <r>
    <n v="79456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79457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79458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79459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79460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79461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79462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79463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79464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79465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79466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79467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79468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79469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79470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79471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79472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79473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79474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79475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79476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79477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79478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79479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79480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79481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79482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79483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79484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79485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79486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79487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79488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79489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79490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79491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79492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79493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79494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79495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79496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79497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79498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79499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79500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79501"/>
    <n v="84029081"/>
    <s v="US"/>
    <s v="USA"/>
    <n v="840"/>
    <n v="29081"/>
    <s v="Harrison"/>
    <x v="30"/>
    <s v="US"/>
    <n v="40.355700880000001"/>
    <n v="-93.992221439999994"/>
    <s v="Harrison, Missouri, US"/>
    <n v="0"/>
    <x v="45"/>
    <n v="0"/>
    <n v="6"/>
    <n v="0"/>
    <n v="0"/>
    <n v="0"/>
    <n v="0"/>
  </r>
  <r>
    <n v="79502"/>
    <n v="84029081"/>
    <s v="US"/>
    <s v="USA"/>
    <n v="840"/>
    <n v="29081"/>
    <s v="Harrison"/>
    <x v="30"/>
    <s v="US"/>
    <n v="40.355700880000001"/>
    <n v="-93.992221439999994"/>
    <s v="Harrison, Missouri, US"/>
    <n v="0"/>
    <x v="46"/>
    <n v="0"/>
    <n v="6"/>
    <n v="0"/>
    <n v="0"/>
    <n v="0"/>
    <n v="0"/>
  </r>
  <r>
    <n v="79503"/>
    <n v="84029081"/>
    <s v="US"/>
    <s v="USA"/>
    <n v="840"/>
    <n v="29081"/>
    <s v="Harrison"/>
    <x v="30"/>
    <s v="US"/>
    <n v="40.355700880000001"/>
    <n v="-93.992221439999994"/>
    <s v="Harrison, Missouri, US"/>
    <n v="0"/>
    <x v="47"/>
    <n v="0"/>
    <n v="6"/>
    <n v="0"/>
    <n v="0"/>
    <n v="0"/>
    <n v="0"/>
  </r>
  <r>
    <n v="79504"/>
    <n v="84029081"/>
    <s v="US"/>
    <s v="USA"/>
    <n v="840"/>
    <n v="29081"/>
    <s v="Harrison"/>
    <x v="30"/>
    <s v="US"/>
    <n v="40.355700880000001"/>
    <n v="-93.992221439999994"/>
    <s v="Harrison, Missouri, US"/>
    <n v="0"/>
    <x v="48"/>
    <n v="0"/>
    <n v="6"/>
    <n v="0"/>
    <n v="0"/>
    <n v="0"/>
    <n v="0"/>
  </r>
  <r>
    <n v="79505"/>
    <n v="84029081"/>
    <s v="US"/>
    <s v="USA"/>
    <n v="840"/>
    <n v="29081"/>
    <s v="Harrison"/>
    <x v="30"/>
    <s v="US"/>
    <n v="40.355700880000001"/>
    <n v="-93.992221439999994"/>
    <s v="Harrison, Missouri, US"/>
    <n v="0"/>
    <x v="49"/>
    <n v="0"/>
    <n v="6"/>
    <n v="0"/>
    <n v="0"/>
    <n v="0"/>
    <n v="0"/>
  </r>
  <r>
    <n v="79506"/>
    <n v="84029081"/>
    <s v="US"/>
    <s v="USA"/>
    <n v="840"/>
    <n v="29081"/>
    <s v="Harrison"/>
    <x v="30"/>
    <s v="US"/>
    <n v="40.355700880000001"/>
    <n v="-93.992221439999994"/>
    <s v="Harrison, Missouri, US"/>
    <n v="0"/>
    <x v="50"/>
    <n v="0"/>
    <n v="6"/>
    <n v="0"/>
    <n v="0"/>
    <n v="0"/>
    <n v="0"/>
  </r>
  <r>
    <n v="79507"/>
    <n v="84029081"/>
    <s v="US"/>
    <s v="USA"/>
    <n v="840"/>
    <n v="29081"/>
    <s v="Harrison"/>
    <x v="30"/>
    <s v="US"/>
    <n v="40.355700880000001"/>
    <n v="-93.992221439999994"/>
    <s v="Harrison, Missouri, US"/>
    <n v="0"/>
    <x v="51"/>
    <n v="0"/>
    <n v="6"/>
    <n v="0"/>
    <n v="0"/>
    <n v="0"/>
    <n v="0"/>
  </r>
  <r>
    <n v="79508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79509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79510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79511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79512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79513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79514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79515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79516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79517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79518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79519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79520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79521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79522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79523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79524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79525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79526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79527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79528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79529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79530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79531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79532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79533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79534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79535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79536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79537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79538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79539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79540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79541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79542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79543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79544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79545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79546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79547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79548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79549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79550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79551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79552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79553"/>
    <n v="84029083"/>
    <s v="US"/>
    <s v="USA"/>
    <n v="840"/>
    <n v="29083"/>
    <s v="Henry"/>
    <x v="30"/>
    <s v="US"/>
    <n v="38.384828259999999"/>
    <n v="-93.792937339999995"/>
    <s v="Henry, Missouri, US"/>
    <n v="0"/>
    <x v="45"/>
    <n v="0"/>
    <n v="5"/>
    <n v="0"/>
    <n v="0.33333333333333331"/>
    <n v="0"/>
    <n v="1"/>
  </r>
  <r>
    <n v="79554"/>
    <n v="84029083"/>
    <s v="US"/>
    <s v="USA"/>
    <n v="840"/>
    <n v="29083"/>
    <s v="Henry"/>
    <x v="30"/>
    <s v="US"/>
    <n v="38.384828259999999"/>
    <n v="-93.792937339999995"/>
    <s v="Henry, Missouri, US"/>
    <n v="0"/>
    <x v="46"/>
    <n v="1"/>
    <n v="6"/>
    <n v="0"/>
    <n v="0.66666666666666663"/>
    <n v="0"/>
    <n v="1"/>
  </r>
  <r>
    <n v="79555"/>
    <n v="84029083"/>
    <s v="US"/>
    <s v="USA"/>
    <n v="840"/>
    <n v="29083"/>
    <s v="Henry"/>
    <x v="30"/>
    <s v="US"/>
    <n v="38.384828259999999"/>
    <n v="-93.792937339999995"/>
    <s v="Henry, Missouri, US"/>
    <n v="0"/>
    <x v="47"/>
    <n v="0"/>
    <n v="6"/>
    <n v="0"/>
    <n v="0.33333333333333331"/>
    <n v="0"/>
    <n v="1"/>
  </r>
  <r>
    <n v="79556"/>
    <n v="84029083"/>
    <s v="US"/>
    <s v="USA"/>
    <n v="840"/>
    <n v="29083"/>
    <s v="Henry"/>
    <x v="30"/>
    <s v="US"/>
    <n v="38.384828259999999"/>
    <n v="-93.792937339999995"/>
    <s v="Henry, Missouri, US"/>
    <n v="0"/>
    <x v="48"/>
    <n v="0"/>
    <n v="6"/>
    <n v="0"/>
    <n v="0.33333333333333331"/>
    <n v="0"/>
    <n v="1"/>
  </r>
  <r>
    <n v="79557"/>
    <n v="84029083"/>
    <s v="US"/>
    <s v="USA"/>
    <n v="840"/>
    <n v="29083"/>
    <s v="Henry"/>
    <x v="30"/>
    <s v="US"/>
    <n v="38.384828259999999"/>
    <n v="-93.792937339999995"/>
    <s v="Henry, Missouri, US"/>
    <n v="0"/>
    <x v="49"/>
    <n v="0"/>
    <n v="6"/>
    <n v="0"/>
    <n v="0"/>
    <n v="0"/>
    <n v="1"/>
  </r>
  <r>
    <n v="79558"/>
    <n v="84029083"/>
    <s v="US"/>
    <s v="USA"/>
    <n v="840"/>
    <n v="29083"/>
    <s v="Henry"/>
    <x v="30"/>
    <s v="US"/>
    <n v="38.384828259999999"/>
    <n v="-93.792937339999995"/>
    <s v="Henry, Missouri, US"/>
    <n v="0"/>
    <x v="50"/>
    <n v="0"/>
    <n v="6"/>
    <n v="0"/>
    <n v="0"/>
    <n v="0"/>
    <n v="1"/>
  </r>
  <r>
    <n v="79559"/>
    <n v="84029083"/>
    <s v="US"/>
    <s v="USA"/>
    <n v="840"/>
    <n v="29083"/>
    <s v="Henry"/>
    <x v="30"/>
    <s v="US"/>
    <n v="38.384828259999999"/>
    <n v="-93.792937339999995"/>
    <s v="Henry, Missouri, US"/>
    <n v="0"/>
    <x v="51"/>
    <n v="0"/>
    <n v="6"/>
    <n v="0"/>
    <n v="0"/>
    <n v="0"/>
    <n v="1"/>
  </r>
  <r>
    <n v="7956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7956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7956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7956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7956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7956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7956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7956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7956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7956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7957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7957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7957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7957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7957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7957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7957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7957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7957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7957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7958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7958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7958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7958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7958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7958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7958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7958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7958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7958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7959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7959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7959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7959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7959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7959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7959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7959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7959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7959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7960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7960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7960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7960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7960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79605"/>
    <n v="84029085"/>
    <s v="US"/>
    <s v="USA"/>
    <n v="840"/>
    <n v="29085"/>
    <s v="Hickory"/>
    <x v="30"/>
    <s v="US"/>
    <n v="37.941636170000002"/>
    <n v="-93.320303699999997"/>
    <s v="Hickory, Missouri, US"/>
    <n v="0"/>
    <x v="45"/>
    <n v="0"/>
    <n v="0"/>
    <n v="0"/>
    <n v="0"/>
    <n v="0"/>
    <n v="0"/>
  </r>
  <r>
    <n v="79606"/>
    <n v="84029085"/>
    <s v="US"/>
    <s v="USA"/>
    <n v="840"/>
    <n v="29085"/>
    <s v="Hickory"/>
    <x v="30"/>
    <s v="US"/>
    <n v="37.941636170000002"/>
    <n v="-93.320303699999997"/>
    <s v="Hickory, Missouri, US"/>
    <n v="0"/>
    <x v="46"/>
    <n v="0"/>
    <n v="0"/>
    <n v="0"/>
    <n v="0"/>
    <n v="0"/>
    <n v="0"/>
  </r>
  <r>
    <n v="79607"/>
    <n v="84029085"/>
    <s v="US"/>
    <s v="USA"/>
    <n v="840"/>
    <n v="29085"/>
    <s v="Hickory"/>
    <x v="30"/>
    <s v="US"/>
    <n v="37.941636170000002"/>
    <n v="-93.320303699999997"/>
    <s v="Hickory, Missouri, US"/>
    <n v="0"/>
    <x v="47"/>
    <n v="0"/>
    <n v="0"/>
    <n v="0"/>
    <n v="0"/>
    <n v="0"/>
    <n v="0"/>
  </r>
  <r>
    <n v="79608"/>
    <n v="84029085"/>
    <s v="US"/>
    <s v="USA"/>
    <n v="840"/>
    <n v="29085"/>
    <s v="Hickory"/>
    <x v="30"/>
    <s v="US"/>
    <n v="37.941636170000002"/>
    <n v="-93.320303699999997"/>
    <s v="Hickory, Missouri, US"/>
    <n v="0"/>
    <x v="48"/>
    <n v="0"/>
    <n v="0"/>
    <n v="0"/>
    <n v="0"/>
    <n v="0"/>
    <n v="0"/>
  </r>
  <r>
    <n v="79609"/>
    <n v="84029085"/>
    <s v="US"/>
    <s v="USA"/>
    <n v="840"/>
    <n v="29085"/>
    <s v="Hickory"/>
    <x v="30"/>
    <s v="US"/>
    <n v="37.941636170000002"/>
    <n v="-93.320303699999997"/>
    <s v="Hickory, Missouri, US"/>
    <n v="0"/>
    <x v="49"/>
    <n v="0"/>
    <n v="0"/>
    <n v="0"/>
    <n v="0"/>
    <n v="0"/>
    <n v="0"/>
  </r>
  <r>
    <n v="79610"/>
    <n v="84029085"/>
    <s v="US"/>
    <s v="USA"/>
    <n v="840"/>
    <n v="29085"/>
    <s v="Hickory"/>
    <x v="30"/>
    <s v="US"/>
    <n v="37.941636170000002"/>
    <n v="-93.320303699999997"/>
    <s v="Hickory, Missouri, US"/>
    <n v="0"/>
    <x v="50"/>
    <n v="0"/>
    <n v="0"/>
    <n v="0"/>
    <n v="0"/>
    <n v="0"/>
    <n v="0"/>
  </r>
  <r>
    <n v="79611"/>
    <n v="84029085"/>
    <s v="US"/>
    <s v="USA"/>
    <n v="840"/>
    <n v="29085"/>
    <s v="Hickory"/>
    <x v="30"/>
    <s v="US"/>
    <n v="37.941636170000002"/>
    <n v="-93.320303699999997"/>
    <s v="Hickory, Missouri, US"/>
    <n v="0"/>
    <x v="51"/>
    <n v="0"/>
    <n v="0"/>
    <n v="0"/>
    <n v="0"/>
    <n v="0"/>
    <n v="0"/>
  </r>
  <r>
    <n v="79612"/>
    <n v="84029087"/>
    <s v="US"/>
    <s v="USA"/>
    <n v="840"/>
    <n v="29087"/>
    <s v="Holt"/>
    <x v="30"/>
    <s v="US"/>
    <n v="40.097992480000002"/>
    <n v="-95.216388800000004"/>
    <s v="Holt, Missouri, US"/>
    <n v="0"/>
    <x v="0"/>
    <n v="0"/>
    <n v="0"/>
    <n v="0"/>
    <n v="0"/>
    <n v="0"/>
    <n v="0"/>
  </r>
  <r>
    <n v="79613"/>
    <n v="84029087"/>
    <s v="US"/>
    <s v="USA"/>
    <n v="840"/>
    <n v="29087"/>
    <s v="Holt"/>
    <x v="30"/>
    <s v="US"/>
    <n v="40.097992480000002"/>
    <n v="-95.216388800000004"/>
    <s v="Holt, Missouri, US"/>
    <n v="0"/>
    <x v="1"/>
    <n v="0"/>
    <n v="0"/>
    <n v="0"/>
    <n v="0"/>
    <n v="0"/>
    <n v="0"/>
  </r>
  <r>
    <n v="79614"/>
    <n v="84029087"/>
    <s v="US"/>
    <s v="USA"/>
    <n v="840"/>
    <n v="29087"/>
    <s v="Holt"/>
    <x v="30"/>
    <s v="US"/>
    <n v="40.097992480000002"/>
    <n v="-95.216388800000004"/>
    <s v="Holt, Missouri, US"/>
    <n v="0"/>
    <x v="2"/>
    <n v="0"/>
    <n v="0"/>
    <n v="0"/>
    <n v="0"/>
    <n v="0"/>
    <n v="0"/>
  </r>
  <r>
    <n v="79615"/>
    <n v="84029087"/>
    <s v="US"/>
    <s v="USA"/>
    <n v="840"/>
    <n v="29087"/>
    <s v="Holt"/>
    <x v="30"/>
    <s v="US"/>
    <n v="40.097992480000002"/>
    <n v="-95.216388800000004"/>
    <s v="Holt, Missouri, US"/>
    <n v="0"/>
    <x v="3"/>
    <n v="0"/>
    <n v="0"/>
    <n v="0"/>
    <n v="0"/>
    <n v="0"/>
    <n v="0"/>
  </r>
  <r>
    <n v="79616"/>
    <n v="84029087"/>
    <s v="US"/>
    <s v="USA"/>
    <n v="840"/>
    <n v="29087"/>
    <s v="Holt"/>
    <x v="30"/>
    <s v="US"/>
    <n v="40.097992480000002"/>
    <n v="-95.216388800000004"/>
    <s v="Holt, Missouri, US"/>
    <n v="0"/>
    <x v="4"/>
    <n v="0"/>
    <n v="0"/>
    <n v="0"/>
    <n v="0"/>
    <n v="0"/>
    <n v="0"/>
  </r>
  <r>
    <n v="79617"/>
    <n v="84029087"/>
    <s v="US"/>
    <s v="USA"/>
    <n v="840"/>
    <n v="29087"/>
    <s v="Holt"/>
    <x v="30"/>
    <s v="US"/>
    <n v="40.097992480000002"/>
    <n v="-95.216388800000004"/>
    <s v="Holt, Missouri, US"/>
    <n v="0"/>
    <x v="5"/>
    <n v="0"/>
    <n v="0"/>
    <n v="0"/>
    <n v="0"/>
    <n v="0"/>
    <n v="0"/>
  </r>
  <r>
    <n v="79618"/>
    <n v="84029087"/>
    <s v="US"/>
    <s v="USA"/>
    <n v="840"/>
    <n v="29087"/>
    <s v="Holt"/>
    <x v="30"/>
    <s v="US"/>
    <n v="40.097992480000002"/>
    <n v="-95.216388800000004"/>
    <s v="Holt, Missouri, US"/>
    <n v="0"/>
    <x v="6"/>
    <n v="0"/>
    <n v="0"/>
    <n v="0"/>
    <n v="0"/>
    <n v="0"/>
    <n v="0"/>
  </r>
  <r>
    <n v="79619"/>
    <n v="84029087"/>
    <s v="US"/>
    <s v="USA"/>
    <n v="840"/>
    <n v="29087"/>
    <s v="Holt"/>
    <x v="30"/>
    <s v="US"/>
    <n v="40.097992480000002"/>
    <n v="-95.216388800000004"/>
    <s v="Holt, Missouri, US"/>
    <n v="0"/>
    <x v="7"/>
    <n v="0"/>
    <n v="0"/>
    <n v="0"/>
    <n v="0"/>
    <n v="0"/>
    <n v="0"/>
  </r>
  <r>
    <n v="79620"/>
    <n v="84029087"/>
    <s v="US"/>
    <s v="USA"/>
    <n v="840"/>
    <n v="29087"/>
    <s v="Holt"/>
    <x v="30"/>
    <s v="US"/>
    <n v="40.097992480000002"/>
    <n v="-95.216388800000004"/>
    <s v="Holt, Missouri, US"/>
    <n v="0"/>
    <x v="8"/>
    <n v="0"/>
    <n v="0"/>
    <n v="0"/>
    <n v="0"/>
    <n v="0"/>
    <n v="0"/>
  </r>
  <r>
    <n v="79621"/>
    <n v="84029087"/>
    <s v="US"/>
    <s v="USA"/>
    <n v="840"/>
    <n v="29087"/>
    <s v="Holt"/>
    <x v="30"/>
    <s v="US"/>
    <n v="40.097992480000002"/>
    <n v="-95.216388800000004"/>
    <s v="Holt, Missouri, US"/>
    <n v="0"/>
    <x v="9"/>
    <n v="0"/>
    <n v="0"/>
    <n v="0"/>
    <n v="0"/>
    <n v="0"/>
    <n v="0"/>
  </r>
  <r>
    <n v="79622"/>
    <n v="84029087"/>
    <s v="US"/>
    <s v="USA"/>
    <n v="840"/>
    <n v="29087"/>
    <s v="Holt"/>
    <x v="30"/>
    <s v="US"/>
    <n v="40.097992480000002"/>
    <n v="-95.216388800000004"/>
    <s v="Holt, Missouri, US"/>
    <n v="0"/>
    <x v="10"/>
    <n v="0"/>
    <n v="0"/>
    <n v="0"/>
    <n v="0"/>
    <n v="0"/>
    <n v="0"/>
  </r>
  <r>
    <n v="79623"/>
    <n v="84029087"/>
    <s v="US"/>
    <s v="USA"/>
    <n v="840"/>
    <n v="29087"/>
    <s v="Holt"/>
    <x v="30"/>
    <s v="US"/>
    <n v="40.097992480000002"/>
    <n v="-95.216388800000004"/>
    <s v="Holt, Missouri, US"/>
    <n v="0"/>
    <x v="11"/>
    <n v="0"/>
    <n v="0"/>
    <n v="0"/>
    <n v="0"/>
    <n v="0"/>
    <n v="0"/>
  </r>
  <r>
    <n v="79624"/>
    <n v="84029087"/>
    <s v="US"/>
    <s v="USA"/>
    <n v="840"/>
    <n v="29087"/>
    <s v="Holt"/>
    <x v="30"/>
    <s v="US"/>
    <n v="40.097992480000002"/>
    <n v="-95.216388800000004"/>
    <s v="Holt, Missouri, US"/>
    <n v="0"/>
    <x v="12"/>
    <n v="0"/>
    <n v="0"/>
    <n v="0"/>
    <n v="0"/>
    <n v="0"/>
    <n v="0"/>
  </r>
  <r>
    <n v="79625"/>
    <n v="84029087"/>
    <s v="US"/>
    <s v="USA"/>
    <n v="840"/>
    <n v="29087"/>
    <s v="Holt"/>
    <x v="30"/>
    <s v="US"/>
    <n v="40.097992480000002"/>
    <n v="-95.216388800000004"/>
    <s v="Holt, Missouri, US"/>
    <n v="0"/>
    <x v="13"/>
    <n v="0"/>
    <n v="0"/>
    <n v="0"/>
    <n v="0"/>
    <n v="0"/>
    <n v="0"/>
  </r>
  <r>
    <n v="79626"/>
    <n v="84029087"/>
    <s v="US"/>
    <s v="USA"/>
    <n v="840"/>
    <n v="29087"/>
    <s v="Holt"/>
    <x v="30"/>
    <s v="US"/>
    <n v="40.097992480000002"/>
    <n v="-95.216388800000004"/>
    <s v="Holt, Missouri, US"/>
    <n v="0"/>
    <x v="14"/>
    <n v="0"/>
    <n v="0"/>
    <n v="0"/>
    <n v="0"/>
    <n v="0"/>
    <n v="0"/>
  </r>
  <r>
    <n v="79627"/>
    <n v="84029087"/>
    <s v="US"/>
    <s v="USA"/>
    <n v="840"/>
    <n v="29087"/>
    <s v="Holt"/>
    <x v="30"/>
    <s v="US"/>
    <n v="40.097992480000002"/>
    <n v="-95.216388800000004"/>
    <s v="Holt, Missouri, US"/>
    <n v="0"/>
    <x v="15"/>
    <n v="0"/>
    <n v="0"/>
    <n v="0"/>
    <n v="0"/>
    <n v="0"/>
    <n v="0"/>
  </r>
  <r>
    <n v="79628"/>
    <n v="84029087"/>
    <s v="US"/>
    <s v="USA"/>
    <n v="840"/>
    <n v="29087"/>
    <s v="Holt"/>
    <x v="30"/>
    <s v="US"/>
    <n v="40.097992480000002"/>
    <n v="-95.216388800000004"/>
    <s v="Holt, Missouri, US"/>
    <n v="0"/>
    <x v="16"/>
    <n v="0"/>
    <n v="0"/>
    <n v="0"/>
    <n v="0"/>
    <n v="0"/>
    <n v="0"/>
  </r>
  <r>
    <n v="79629"/>
    <n v="84029087"/>
    <s v="US"/>
    <s v="USA"/>
    <n v="840"/>
    <n v="29087"/>
    <s v="Holt"/>
    <x v="30"/>
    <s v="US"/>
    <n v="40.097992480000002"/>
    <n v="-95.216388800000004"/>
    <s v="Holt, Missouri, US"/>
    <n v="0"/>
    <x v="17"/>
    <n v="0"/>
    <n v="0"/>
    <n v="0"/>
    <n v="0"/>
    <n v="0"/>
    <n v="0"/>
  </r>
  <r>
    <n v="79630"/>
    <n v="84029087"/>
    <s v="US"/>
    <s v="USA"/>
    <n v="840"/>
    <n v="29087"/>
    <s v="Holt"/>
    <x v="30"/>
    <s v="US"/>
    <n v="40.097992480000002"/>
    <n v="-95.216388800000004"/>
    <s v="Holt, Missouri, US"/>
    <n v="0"/>
    <x v="18"/>
    <n v="0"/>
    <n v="0"/>
    <n v="0"/>
    <n v="0"/>
    <n v="0"/>
    <n v="0"/>
  </r>
  <r>
    <n v="79631"/>
    <n v="84029087"/>
    <s v="US"/>
    <s v="USA"/>
    <n v="840"/>
    <n v="29087"/>
    <s v="Holt"/>
    <x v="30"/>
    <s v="US"/>
    <n v="40.097992480000002"/>
    <n v="-95.216388800000004"/>
    <s v="Holt, Missouri, US"/>
    <n v="0"/>
    <x v="19"/>
    <n v="0"/>
    <n v="0"/>
    <n v="0"/>
    <n v="0"/>
    <n v="0"/>
    <n v="0"/>
  </r>
  <r>
    <n v="79632"/>
    <n v="84029087"/>
    <s v="US"/>
    <s v="USA"/>
    <n v="840"/>
    <n v="29087"/>
    <s v="Holt"/>
    <x v="30"/>
    <s v="US"/>
    <n v="40.097992480000002"/>
    <n v="-95.216388800000004"/>
    <s v="Holt, Missouri, US"/>
    <n v="0"/>
    <x v="20"/>
    <n v="0"/>
    <n v="0"/>
    <n v="0"/>
    <n v="0"/>
    <n v="0"/>
    <n v="0"/>
  </r>
  <r>
    <n v="79633"/>
    <n v="84029087"/>
    <s v="US"/>
    <s v="USA"/>
    <n v="840"/>
    <n v="29087"/>
    <s v="Holt"/>
    <x v="30"/>
    <s v="US"/>
    <n v="40.097992480000002"/>
    <n v="-95.216388800000004"/>
    <s v="Holt, Missouri, US"/>
    <n v="0"/>
    <x v="21"/>
    <n v="0"/>
    <n v="0"/>
    <n v="0"/>
    <n v="0"/>
    <n v="0"/>
    <n v="0"/>
  </r>
  <r>
    <n v="79634"/>
    <n v="84029087"/>
    <s v="US"/>
    <s v="USA"/>
    <n v="840"/>
    <n v="29087"/>
    <s v="Holt"/>
    <x v="30"/>
    <s v="US"/>
    <n v="40.097992480000002"/>
    <n v="-95.216388800000004"/>
    <s v="Holt, Missouri, US"/>
    <n v="0"/>
    <x v="22"/>
    <n v="0"/>
    <n v="0"/>
    <n v="0"/>
    <n v="0"/>
    <n v="0"/>
    <n v="0"/>
  </r>
  <r>
    <n v="79635"/>
    <n v="84029087"/>
    <s v="US"/>
    <s v="USA"/>
    <n v="840"/>
    <n v="29087"/>
    <s v="Holt"/>
    <x v="30"/>
    <s v="US"/>
    <n v="40.097992480000002"/>
    <n v="-95.216388800000004"/>
    <s v="Holt, Missouri, US"/>
    <n v="0"/>
    <x v="23"/>
    <n v="0"/>
    <n v="0"/>
    <n v="0"/>
    <n v="0"/>
    <n v="0"/>
    <n v="0"/>
  </r>
  <r>
    <n v="79636"/>
    <n v="84029087"/>
    <s v="US"/>
    <s v="USA"/>
    <n v="840"/>
    <n v="29087"/>
    <s v="Holt"/>
    <x v="30"/>
    <s v="US"/>
    <n v="40.097992480000002"/>
    <n v="-95.216388800000004"/>
    <s v="Holt, Missouri, US"/>
    <n v="0"/>
    <x v="24"/>
    <n v="0"/>
    <n v="0"/>
    <n v="0"/>
    <n v="0"/>
    <n v="0"/>
    <n v="0"/>
  </r>
  <r>
    <n v="79637"/>
    <n v="84029087"/>
    <s v="US"/>
    <s v="USA"/>
    <n v="840"/>
    <n v="29087"/>
    <s v="Holt"/>
    <x v="30"/>
    <s v="US"/>
    <n v="40.097992480000002"/>
    <n v="-95.216388800000004"/>
    <s v="Holt, Missouri, US"/>
    <n v="0"/>
    <x v="25"/>
    <n v="0"/>
    <n v="0"/>
    <n v="0"/>
    <n v="0"/>
    <n v="0"/>
    <n v="0"/>
  </r>
  <r>
    <n v="79638"/>
    <n v="84029087"/>
    <s v="US"/>
    <s v="USA"/>
    <n v="840"/>
    <n v="29087"/>
    <s v="Holt"/>
    <x v="30"/>
    <s v="US"/>
    <n v="40.097992480000002"/>
    <n v="-95.216388800000004"/>
    <s v="Holt, Missouri, US"/>
    <n v="0"/>
    <x v="26"/>
    <n v="0"/>
    <n v="0"/>
    <n v="0"/>
    <n v="0"/>
    <n v="0"/>
    <n v="0"/>
  </r>
  <r>
    <n v="79639"/>
    <n v="84029087"/>
    <s v="US"/>
    <s v="USA"/>
    <n v="840"/>
    <n v="29087"/>
    <s v="Holt"/>
    <x v="30"/>
    <s v="US"/>
    <n v="40.097992480000002"/>
    <n v="-95.216388800000004"/>
    <s v="Holt, Missouri, US"/>
    <n v="0"/>
    <x v="27"/>
    <n v="0"/>
    <n v="0"/>
    <n v="0"/>
    <n v="0"/>
    <n v="0"/>
    <n v="0"/>
  </r>
  <r>
    <n v="79640"/>
    <n v="84029087"/>
    <s v="US"/>
    <s v="USA"/>
    <n v="840"/>
    <n v="29087"/>
    <s v="Holt"/>
    <x v="30"/>
    <s v="US"/>
    <n v="40.097992480000002"/>
    <n v="-95.216388800000004"/>
    <s v="Holt, Missouri, US"/>
    <n v="0"/>
    <x v="28"/>
    <n v="0"/>
    <n v="0"/>
    <n v="0"/>
    <n v="0"/>
    <n v="0"/>
    <n v="0"/>
  </r>
  <r>
    <n v="79641"/>
    <n v="84029087"/>
    <s v="US"/>
    <s v="USA"/>
    <n v="840"/>
    <n v="29087"/>
    <s v="Holt"/>
    <x v="30"/>
    <s v="US"/>
    <n v="40.097992480000002"/>
    <n v="-95.216388800000004"/>
    <s v="Holt, Missouri, US"/>
    <n v="0"/>
    <x v="29"/>
    <n v="0"/>
    <n v="0"/>
    <n v="0"/>
    <n v="0"/>
    <n v="0"/>
    <n v="0"/>
  </r>
  <r>
    <n v="79642"/>
    <n v="84029087"/>
    <s v="US"/>
    <s v="USA"/>
    <n v="840"/>
    <n v="29087"/>
    <s v="Holt"/>
    <x v="30"/>
    <s v="US"/>
    <n v="40.097992480000002"/>
    <n v="-95.216388800000004"/>
    <s v="Holt, Missouri, US"/>
    <n v="0"/>
    <x v="30"/>
    <n v="0"/>
    <n v="0"/>
    <n v="0"/>
    <n v="0"/>
    <n v="0"/>
    <n v="0"/>
  </r>
  <r>
    <n v="79643"/>
    <n v="84029087"/>
    <s v="US"/>
    <s v="USA"/>
    <n v="840"/>
    <n v="29087"/>
    <s v="Holt"/>
    <x v="30"/>
    <s v="US"/>
    <n v="40.097992480000002"/>
    <n v="-95.216388800000004"/>
    <s v="Holt, Missouri, US"/>
    <n v="0"/>
    <x v="31"/>
    <n v="0"/>
    <n v="0"/>
    <n v="0"/>
    <n v="0"/>
    <n v="0"/>
    <n v="0"/>
  </r>
  <r>
    <n v="79644"/>
    <n v="84029087"/>
    <s v="US"/>
    <s v="USA"/>
    <n v="840"/>
    <n v="29087"/>
    <s v="Holt"/>
    <x v="30"/>
    <s v="US"/>
    <n v="40.097992480000002"/>
    <n v="-95.216388800000004"/>
    <s v="Holt, Missouri, US"/>
    <n v="0"/>
    <x v="32"/>
    <n v="0"/>
    <n v="0"/>
    <n v="0"/>
    <n v="0"/>
    <n v="0"/>
    <n v="0"/>
  </r>
  <r>
    <n v="79645"/>
    <n v="84029087"/>
    <s v="US"/>
    <s v="USA"/>
    <n v="840"/>
    <n v="29087"/>
    <s v="Holt"/>
    <x v="30"/>
    <s v="US"/>
    <n v="40.097992480000002"/>
    <n v="-95.216388800000004"/>
    <s v="Holt, Missouri, US"/>
    <n v="0"/>
    <x v="33"/>
    <n v="0"/>
    <n v="0"/>
    <n v="0"/>
    <n v="0"/>
    <n v="0"/>
    <n v="0"/>
  </r>
  <r>
    <n v="79646"/>
    <n v="84029087"/>
    <s v="US"/>
    <s v="USA"/>
    <n v="840"/>
    <n v="29087"/>
    <s v="Holt"/>
    <x v="30"/>
    <s v="US"/>
    <n v="40.097992480000002"/>
    <n v="-95.216388800000004"/>
    <s v="Holt, Missouri, US"/>
    <n v="0"/>
    <x v="34"/>
    <n v="0"/>
    <n v="0"/>
    <n v="0"/>
    <n v="0"/>
    <n v="0"/>
    <n v="0"/>
  </r>
  <r>
    <n v="79647"/>
    <n v="84029087"/>
    <s v="US"/>
    <s v="USA"/>
    <n v="840"/>
    <n v="29087"/>
    <s v="Holt"/>
    <x v="30"/>
    <s v="US"/>
    <n v="40.097992480000002"/>
    <n v="-95.216388800000004"/>
    <s v="Holt, Missouri, US"/>
    <n v="0"/>
    <x v="35"/>
    <n v="0"/>
    <n v="0"/>
    <n v="0"/>
    <n v="0"/>
    <n v="0"/>
    <n v="0"/>
  </r>
  <r>
    <n v="79648"/>
    <n v="84029087"/>
    <s v="US"/>
    <s v="USA"/>
    <n v="840"/>
    <n v="29087"/>
    <s v="Holt"/>
    <x v="30"/>
    <s v="US"/>
    <n v="40.097992480000002"/>
    <n v="-95.216388800000004"/>
    <s v="Holt, Missouri, US"/>
    <n v="0"/>
    <x v="36"/>
    <n v="0"/>
    <n v="0"/>
    <n v="0"/>
    <n v="0"/>
    <n v="0"/>
    <n v="0"/>
  </r>
  <r>
    <n v="79649"/>
    <n v="84029087"/>
    <s v="US"/>
    <s v="USA"/>
    <n v="840"/>
    <n v="29087"/>
    <s v="Holt"/>
    <x v="30"/>
    <s v="US"/>
    <n v="40.097992480000002"/>
    <n v="-95.216388800000004"/>
    <s v="Holt, Missouri, US"/>
    <n v="0"/>
    <x v="37"/>
    <n v="0"/>
    <n v="0"/>
    <n v="0"/>
    <n v="0"/>
    <n v="0"/>
    <n v="0"/>
  </r>
  <r>
    <n v="79650"/>
    <n v="84029087"/>
    <s v="US"/>
    <s v="USA"/>
    <n v="840"/>
    <n v="29087"/>
    <s v="Holt"/>
    <x v="30"/>
    <s v="US"/>
    <n v="40.097992480000002"/>
    <n v="-95.216388800000004"/>
    <s v="Holt, Missouri, US"/>
    <n v="0"/>
    <x v="38"/>
    <n v="0"/>
    <n v="0"/>
    <n v="0"/>
    <n v="0"/>
    <n v="0"/>
    <n v="0"/>
  </r>
  <r>
    <n v="79651"/>
    <n v="84029087"/>
    <s v="US"/>
    <s v="USA"/>
    <n v="840"/>
    <n v="29087"/>
    <s v="Holt"/>
    <x v="30"/>
    <s v="US"/>
    <n v="40.097992480000002"/>
    <n v="-95.216388800000004"/>
    <s v="Holt, Missouri, US"/>
    <n v="0"/>
    <x v="39"/>
    <n v="0"/>
    <n v="0"/>
    <n v="0"/>
    <n v="0"/>
    <n v="0"/>
    <n v="0"/>
  </r>
  <r>
    <n v="79652"/>
    <n v="84029087"/>
    <s v="US"/>
    <s v="USA"/>
    <n v="840"/>
    <n v="29087"/>
    <s v="Holt"/>
    <x v="30"/>
    <s v="US"/>
    <n v="40.097992480000002"/>
    <n v="-95.216388800000004"/>
    <s v="Holt, Missouri, US"/>
    <n v="0"/>
    <x v="40"/>
    <n v="0"/>
    <n v="0"/>
    <n v="0"/>
    <n v="0"/>
    <n v="0"/>
    <n v="0"/>
  </r>
  <r>
    <n v="79653"/>
    <n v="84029087"/>
    <s v="US"/>
    <s v="USA"/>
    <n v="840"/>
    <n v="29087"/>
    <s v="Holt"/>
    <x v="30"/>
    <s v="US"/>
    <n v="40.097992480000002"/>
    <n v="-95.216388800000004"/>
    <s v="Holt, Missouri, US"/>
    <n v="0"/>
    <x v="41"/>
    <n v="0"/>
    <n v="0"/>
    <n v="0"/>
    <n v="0"/>
    <n v="0"/>
    <n v="0"/>
  </r>
  <r>
    <n v="79654"/>
    <n v="84029087"/>
    <s v="US"/>
    <s v="USA"/>
    <n v="840"/>
    <n v="29087"/>
    <s v="Holt"/>
    <x v="30"/>
    <s v="US"/>
    <n v="40.097992480000002"/>
    <n v="-95.216388800000004"/>
    <s v="Holt, Missouri, US"/>
    <n v="0"/>
    <x v="42"/>
    <n v="0"/>
    <n v="0"/>
    <n v="0"/>
    <n v="0"/>
    <n v="0"/>
    <n v="0"/>
  </r>
  <r>
    <n v="79655"/>
    <n v="84029087"/>
    <s v="US"/>
    <s v="USA"/>
    <n v="840"/>
    <n v="29087"/>
    <s v="Holt"/>
    <x v="30"/>
    <s v="US"/>
    <n v="40.097992480000002"/>
    <n v="-95.216388800000004"/>
    <s v="Holt, Missouri, US"/>
    <n v="0"/>
    <x v="43"/>
    <n v="0"/>
    <n v="0"/>
    <n v="0"/>
    <n v="0"/>
    <n v="0"/>
    <n v="0"/>
  </r>
  <r>
    <n v="79656"/>
    <n v="84029087"/>
    <s v="US"/>
    <s v="USA"/>
    <n v="840"/>
    <n v="29087"/>
    <s v="Holt"/>
    <x v="30"/>
    <s v="US"/>
    <n v="40.097992480000002"/>
    <n v="-95.216388800000004"/>
    <s v="Holt, Missouri, US"/>
    <n v="0"/>
    <x v="44"/>
    <n v="0"/>
    <n v="0"/>
    <n v="0"/>
    <n v="0"/>
    <n v="0"/>
    <n v="0"/>
  </r>
  <r>
    <n v="79657"/>
    <n v="84029087"/>
    <s v="US"/>
    <s v="USA"/>
    <n v="840"/>
    <n v="29087"/>
    <s v="Holt"/>
    <x v="30"/>
    <s v="US"/>
    <n v="40.097992480000002"/>
    <n v="-95.216388800000004"/>
    <s v="Holt, Missouri, US"/>
    <n v="0"/>
    <x v="45"/>
    <n v="0"/>
    <n v="0"/>
    <n v="0"/>
    <n v="0"/>
    <n v="0"/>
    <n v="0"/>
  </r>
  <r>
    <n v="79658"/>
    <n v="84029087"/>
    <s v="US"/>
    <s v="USA"/>
    <n v="840"/>
    <n v="29087"/>
    <s v="Holt"/>
    <x v="30"/>
    <s v="US"/>
    <n v="40.097992480000002"/>
    <n v="-95.216388800000004"/>
    <s v="Holt, Missouri, US"/>
    <n v="0"/>
    <x v="46"/>
    <n v="1"/>
    <n v="1"/>
    <n v="0"/>
    <n v="0.33333333333333331"/>
    <n v="0"/>
    <n v="0"/>
  </r>
  <r>
    <n v="79659"/>
    <n v="84029087"/>
    <s v="US"/>
    <s v="USA"/>
    <n v="840"/>
    <n v="29087"/>
    <s v="Holt"/>
    <x v="30"/>
    <s v="US"/>
    <n v="40.097992480000002"/>
    <n v="-95.216388800000004"/>
    <s v="Holt, Missouri, US"/>
    <n v="0"/>
    <x v="47"/>
    <n v="0"/>
    <n v="1"/>
    <n v="0"/>
    <n v="0.33333333333333331"/>
    <n v="0"/>
    <n v="0"/>
  </r>
  <r>
    <n v="79660"/>
    <n v="84029087"/>
    <s v="US"/>
    <s v="USA"/>
    <n v="840"/>
    <n v="29087"/>
    <s v="Holt"/>
    <x v="30"/>
    <s v="US"/>
    <n v="40.097992480000002"/>
    <n v="-95.216388800000004"/>
    <s v="Holt, Missouri, US"/>
    <n v="0"/>
    <x v="48"/>
    <n v="0"/>
    <n v="1"/>
    <n v="0"/>
    <n v="0.33333333333333331"/>
    <n v="0"/>
    <n v="0"/>
  </r>
  <r>
    <n v="79661"/>
    <n v="84029087"/>
    <s v="US"/>
    <s v="USA"/>
    <n v="840"/>
    <n v="29087"/>
    <s v="Holt"/>
    <x v="30"/>
    <s v="US"/>
    <n v="40.097992480000002"/>
    <n v="-95.216388800000004"/>
    <s v="Holt, Missouri, US"/>
    <n v="0"/>
    <x v="49"/>
    <n v="0"/>
    <n v="1"/>
    <n v="0"/>
    <n v="0"/>
    <n v="0"/>
    <n v="0"/>
  </r>
  <r>
    <n v="79662"/>
    <n v="84029087"/>
    <s v="US"/>
    <s v="USA"/>
    <n v="840"/>
    <n v="29087"/>
    <s v="Holt"/>
    <x v="30"/>
    <s v="US"/>
    <n v="40.097992480000002"/>
    <n v="-95.216388800000004"/>
    <s v="Holt, Missouri, US"/>
    <n v="0"/>
    <x v="50"/>
    <n v="0"/>
    <n v="1"/>
    <n v="0"/>
    <n v="0"/>
    <n v="0"/>
    <n v="0"/>
  </r>
  <r>
    <n v="79663"/>
    <n v="84029087"/>
    <s v="US"/>
    <s v="USA"/>
    <n v="840"/>
    <n v="29087"/>
    <s v="Holt"/>
    <x v="30"/>
    <s v="US"/>
    <n v="40.097992480000002"/>
    <n v="-95.216388800000004"/>
    <s v="Holt, Missouri, US"/>
    <n v="0"/>
    <x v="51"/>
    <n v="0"/>
    <n v="1"/>
    <n v="0"/>
    <n v="0"/>
    <n v="0"/>
    <n v="0"/>
  </r>
  <r>
    <n v="79664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79665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79666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79667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79668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79669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79670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79671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79672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79673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79674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79675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79676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79677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79678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79679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79680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79681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79682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79683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79684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79685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79686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79687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79688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79689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79690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79691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79692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79693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79694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79695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79696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79697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79698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79699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79700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79701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79702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79703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79704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79705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79706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79707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79708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79709"/>
    <n v="84029089"/>
    <s v="US"/>
    <s v="USA"/>
    <n v="840"/>
    <n v="29089"/>
    <s v="Howard"/>
    <x v="30"/>
    <s v="US"/>
    <n v="39.143576099999997"/>
    <n v="-92.697566910000006"/>
    <s v="Howard, Missouri, US"/>
    <n v="0"/>
    <x v="45"/>
    <n v="0"/>
    <n v="2"/>
    <n v="0"/>
    <n v="0.33333333333333331"/>
    <n v="0"/>
    <n v="0"/>
  </r>
  <r>
    <n v="79710"/>
    <n v="84029089"/>
    <s v="US"/>
    <s v="USA"/>
    <n v="840"/>
    <n v="29089"/>
    <s v="Howard"/>
    <x v="30"/>
    <s v="US"/>
    <n v="39.143576099999997"/>
    <n v="-92.697566910000006"/>
    <s v="Howard, Missouri, US"/>
    <n v="0"/>
    <x v="46"/>
    <n v="0"/>
    <n v="2"/>
    <n v="0"/>
    <n v="0"/>
    <n v="0"/>
    <n v="0"/>
  </r>
  <r>
    <n v="79711"/>
    <n v="84029089"/>
    <s v="US"/>
    <s v="USA"/>
    <n v="840"/>
    <n v="29089"/>
    <s v="Howard"/>
    <x v="30"/>
    <s v="US"/>
    <n v="39.143576099999997"/>
    <n v="-92.697566910000006"/>
    <s v="Howard, Missouri, US"/>
    <n v="0"/>
    <x v="47"/>
    <n v="0"/>
    <n v="2"/>
    <n v="0"/>
    <n v="0"/>
    <n v="0"/>
    <n v="0"/>
  </r>
  <r>
    <n v="79712"/>
    <n v="84029089"/>
    <s v="US"/>
    <s v="USA"/>
    <n v="840"/>
    <n v="29089"/>
    <s v="Howard"/>
    <x v="30"/>
    <s v="US"/>
    <n v="39.143576099999997"/>
    <n v="-92.697566910000006"/>
    <s v="Howard, Missouri, US"/>
    <n v="0"/>
    <x v="48"/>
    <n v="0"/>
    <n v="2"/>
    <n v="0"/>
    <n v="0"/>
    <n v="0"/>
    <n v="0"/>
  </r>
  <r>
    <n v="79713"/>
    <n v="84029089"/>
    <s v="US"/>
    <s v="USA"/>
    <n v="840"/>
    <n v="29089"/>
    <s v="Howard"/>
    <x v="30"/>
    <s v="US"/>
    <n v="39.143576099999997"/>
    <n v="-92.697566910000006"/>
    <s v="Howard, Missouri, US"/>
    <n v="0"/>
    <x v="49"/>
    <n v="0"/>
    <n v="2"/>
    <n v="0"/>
    <n v="0"/>
    <n v="0"/>
    <n v="0"/>
  </r>
  <r>
    <n v="79714"/>
    <n v="84029089"/>
    <s v="US"/>
    <s v="USA"/>
    <n v="840"/>
    <n v="29089"/>
    <s v="Howard"/>
    <x v="30"/>
    <s v="US"/>
    <n v="39.143576099999997"/>
    <n v="-92.697566910000006"/>
    <s v="Howard, Missouri, US"/>
    <n v="0"/>
    <x v="50"/>
    <n v="0"/>
    <n v="2"/>
    <n v="0"/>
    <n v="0"/>
    <n v="0"/>
    <n v="0"/>
  </r>
  <r>
    <n v="79715"/>
    <n v="84029089"/>
    <s v="US"/>
    <s v="USA"/>
    <n v="840"/>
    <n v="29089"/>
    <s v="Howard"/>
    <x v="30"/>
    <s v="US"/>
    <n v="39.143576099999997"/>
    <n v="-92.697566910000006"/>
    <s v="Howard, Missouri, US"/>
    <n v="0"/>
    <x v="51"/>
    <n v="0"/>
    <n v="2"/>
    <n v="0"/>
    <n v="0"/>
    <n v="0"/>
    <n v="0"/>
  </r>
  <r>
    <n v="79716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79717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79718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79719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79720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79721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79722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79723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79724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79725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79726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79727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79728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79729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79730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79731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79732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79733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79734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79735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79736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79737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79738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79739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79740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79741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79742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79743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79744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79745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79746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79747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79748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79749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79750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79751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79752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79753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79754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79755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79756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79757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79758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79759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79760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79761"/>
    <n v="84029091"/>
    <s v="US"/>
    <s v="USA"/>
    <n v="840"/>
    <n v="29091"/>
    <s v="Howell"/>
    <x v="30"/>
    <s v="US"/>
    <n v="36.773838869999999"/>
    <n v="-91.886839350000002"/>
    <s v="Howell, Missouri, US"/>
    <n v="0"/>
    <x v="45"/>
    <n v="0"/>
    <n v="4"/>
    <n v="0"/>
    <n v="0"/>
    <n v="0"/>
    <n v="0"/>
  </r>
  <r>
    <n v="79762"/>
    <n v="84029091"/>
    <s v="US"/>
    <s v="USA"/>
    <n v="840"/>
    <n v="29091"/>
    <s v="Howell"/>
    <x v="30"/>
    <s v="US"/>
    <n v="36.773838869999999"/>
    <n v="-91.886839350000002"/>
    <s v="Howell, Missouri, US"/>
    <n v="0"/>
    <x v="46"/>
    <n v="1"/>
    <n v="5"/>
    <n v="0"/>
    <n v="0.33333333333333331"/>
    <n v="0"/>
    <n v="0"/>
  </r>
  <r>
    <n v="79763"/>
    <n v="84029091"/>
    <s v="US"/>
    <s v="USA"/>
    <n v="840"/>
    <n v="29091"/>
    <s v="Howell"/>
    <x v="30"/>
    <s v="US"/>
    <n v="36.773838869999999"/>
    <n v="-91.886839350000002"/>
    <s v="Howell, Missouri, US"/>
    <n v="0"/>
    <x v="47"/>
    <n v="0"/>
    <n v="5"/>
    <n v="0"/>
    <n v="0.33333333333333331"/>
    <n v="0"/>
    <n v="0"/>
  </r>
  <r>
    <n v="79764"/>
    <n v="84029091"/>
    <s v="US"/>
    <s v="USA"/>
    <n v="840"/>
    <n v="29091"/>
    <s v="Howell"/>
    <x v="30"/>
    <s v="US"/>
    <n v="36.773838869999999"/>
    <n v="-91.886839350000002"/>
    <s v="Howell, Missouri, US"/>
    <n v="0"/>
    <x v="48"/>
    <n v="0"/>
    <n v="5"/>
    <n v="0"/>
    <n v="0.33333333333333331"/>
    <n v="0"/>
    <n v="0"/>
  </r>
  <r>
    <n v="79765"/>
    <n v="84029091"/>
    <s v="US"/>
    <s v="USA"/>
    <n v="840"/>
    <n v="29091"/>
    <s v="Howell"/>
    <x v="30"/>
    <s v="US"/>
    <n v="36.773838869999999"/>
    <n v="-91.886839350000002"/>
    <s v="Howell, Missouri, US"/>
    <n v="0"/>
    <x v="49"/>
    <n v="0"/>
    <n v="5"/>
    <n v="0"/>
    <n v="0"/>
    <n v="0"/>
    <n v="0"/>
  </r>
  <r>
    <n v="79766"/>
    <n v="84029091"/>
    <s v="US"/>
    <s v="USA"/>
    <n v="840"/>
    <n v="29091"/>
    <s v="Howell"/>
    <x v="30"/>
    <s v="US"/>
    <n v="36.773838869999999"/>
    <n v="-91.886839350000002"/>
    <s v="Howell, Missouri, US"/>
    <n v="0"/>
    <x v="50"/>
    <n v="0"/>
    <n v="5"/>
    <n v="0"/>
    <n v="0"/>
    <n v="0"/>
    <n v="0"/>
  </r>
  <r>
    <n v="79767"/>
    <n v="84029091"/>
    <s v="US"/>
    <s v="USA"/>
    <n v="840"/>
    <n v="29091"/>
    <s v="Howell"/>
    <x v="30"/>
    <s v="US"/>
    <n v="36.773838869999999"/>
    <n v="-91.886839350000002"/>
    <s v="Howell, Missouri, US"/>
    <n v="0"/>
    <x v="51"/>
    <n v="0"/>
    <n v="5"/>
    <n v="0"/>
    <n v="0"/>
    <n v="0"/>
    <n v="0"/>
  </r>
  <r>
    <n v="79768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79769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79770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79771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79772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79773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79774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79775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79776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79777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79778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79779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79780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79781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79782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79783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79784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79785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79786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79787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79788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79789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79790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79791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79792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79793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79794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79795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79796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79797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79798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79799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79800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79801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79802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79803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79804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79805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79806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79807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79808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79809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79810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79811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79812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79813"/>
    <n v="84029093"/>
    <s v="US"/>
    <s v="USA"/>
    <n v="840"/>
    <n v="29093"/>
    <s v="Iron"/>
    <x v="30"/>
    <s v="US"/>
    <n v="37.554879450000001"/>
    <n v="-90.773529600000003"/>
    <s v="Iron, Missouri, US"/>
    <n v="0"/>
    <x v="45"/>
    <n v="0"/>
    <n v="1"/>
    <n v="0"/>
    <n v="0"/>
    <n v="0"/>
    <n v="0"/>
  </r>
  <r>
    <n v="79814"/>
    <n v="84029093"/>
    <s v="US"/>
    <s v="USA"/>
    <n v="840"/>
    <n v="29093"/>
    <s v="Iron"/>
    <x v="30"/>
    <s v="US"/>
    <n v="37.554879450000001"/>
    <n v="-90.773529600000003"/>
    <s v="Iron, Missouri, US"/>
    <n v="0"/>
    <x v="46"/>
    <n v="0"/>
    <n v="1"/>
    <n v="0"/>
    <n v="0"/>
    <n v="0"/>
    <n v="0"/>
  </r>
  <r>
    <n v="79815"/>
    <n v="84029093"/>
    <s v="US"/>
    <s v="USA"/>
    <n v="840"/>
    <n v="29093"/>
    <s v="Iron"/>
    <x v="30"/>
    <s v="US"/>
    <n v="37.554879450000001"/>
    <n v="-90.773529600000003"/>
    <s v="Iron, Missouri, US"/>
    <n v="0"/>
    <x v="47"/>
    <n v="0"/>
    <n v="1"/>
    <n v="0"/>
    <n v="0"/>
    <n v="0"/>
    <n v="0"/>
  </r>
  <r>
    <n v="79816"/>
    <n v="84029093"/>
    <s v="US"/>
    <s v="USA"/>
    <n v="840"/>
    <n v="29093"/>
    <s v="Iron"/>
    <x v="30"/>
    <s v="US"/>
    <n v="37.554879450000001"/>
    <n v="-90.773529600000003"/>
    <s v="Iron, Missouri, US"/>
    <n v="0"/>
    <x v="48"/>
    <n v="0"/>
    <n v="1"/>
    <n v="0"/>
    <n v="0"/>
    <n v="0"/>
    <n v="0"/>
  </r>
  <r>
    <n v="79817"/>
    <n v="84029093"/>
    <s v="US"/>
    <s v="USA"/>
    <n v="840"/>
    <n v="29093"/>
    <s v="Iron"/>
    <x v="30"/>
    <s v="US"/>
    <n v="37.554879450000001"/>
    <n v="-90.773529600000003"/>
    <s v="Iron, Missouri, US"/>
    <n v="0"/>
    <x v="49"/>
    <n v="1"/>
    <n v="2"/>
    <n v="0"/>
    <n v="0.33333333333333331"/>
    <n v="0"/>
    <n v="0"/>
  </r>
  <r>
    <n v="79818"/>
    <n v="84029093"/>
    <s v="US"/>
    <s v="USA"/>
    <n v="840"/>
    <n v="29093"/>
    <s v="Iron"/>
    <x v="30"/>
    <s v="US"/>
    <n v="37.554879450000001"/>
    <n v="-90.773529600000003"/>
    <s v="Iron, Missouri, US"/>
    <n v="0"/>
    <x v="50"/>
    <n v="0"/>
    <n v="2"/>
    <n v="0"/>
    <n v="0.33333333333333331"/>
    <n v="0"/>
    <n v="0"/>
  </r>
  <r>
    <n v="79819"/>
    <n v="84029093"/>
    <s v="US"/>
    <s v="USA"/>
    <n v="840"/>
    <n v="29093"/>
    <s v="Iron"/>
    <x v="30"/>
    <s v="US"/>
    <n v="37.554879450000001"/>
    <n v="-90.773529600000003"/>
    <s v="Iron, Missouri, US"/>
    <n v="0"/>
    <x v="51"/>
    <n v="0"/>
    <n v="2"/>
    <n v="0"/>
    <n v="0.33333333333333331"/>
    <n v="0"/>
    <n v="0"/>
  </r>
  <r>
    <n v="79820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79821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79822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79823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79824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79825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79826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79827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79828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79829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79830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79831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79832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79833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79834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79835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79836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79837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79838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79839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79840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79841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79842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79843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79844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79845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79846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79847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79848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79849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79850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79851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79852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79853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79854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79855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79856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79857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79858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79859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79860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79861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79862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79863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79864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79865"/>
    <n v="84029095"/>
    <s v="US"/>
    <s v="USA"/>
    <n v="840"/>
    <n v="29095"/>
    <s v="Jackson"/>
    <x v="30"/>
    <s v="US"/>
    <n v="39.010021879999996"/>
    <n v="-94.347245360000002"/>
    <s v="Jackson, Missouri, US"/>
    <n v="-1"/>
    <x v="45"/>
    <n v="0"/>
    <n v="237"/>
    <n v="0"/>
    <n v="4"/>
    <n v="0"/>
    <n v="9"/>
  </r>
  <r>
    <n v="79866"/>
    <n v="84029095"/>
    <s v="US"/>
    <s v="USA"/>
    <n v="840"/>
    <n v="29095"/>
    <s v="Jackson"/>
    <x v="30"/>
    <s v="US"/>
    <n v="39.010021879999996"/>
    <n v="-94.347245360000002"/>
    <s v="Jackson, Missouri, US"/>
    <n v="0"/>
    <x v="46"/>
    <n v="23"/>
    <n v="260"/>
    <n v="0"/>
    <n v="11.666666666666664"/>
    <n v="1"/>
    <n v="10"/>
  </r>
  <r>
    <n v="79867"/>
    <n v="84029095"/>
    <s v="US"/>
    <s v="USA"/>
    <n v="840"/>
    <n v="29095"/>
    <s v="Jackson"/>
    <x v="30"/>
    <s v="US"/>
    <n v="39.010021879999996"/>
    <n v="-94.347245360000002"/>
    <s v="Jackson, Missouri, US"/>
    <n v="-0.69565217391304346"/>
    <x v="47"/>
    <n v="7"/>
    <n v="267"/>
    <n v="0"/>
    <n v="10"/>
    <n v="1"/>
    <n v="11"/>
  </r>
  <r>
    <n v="79868"/>
    <n v="84029095"/>
    <s v="US"/>
    <s v="USA"/>
    <n v="840"/>
    <n v="29095"/>
    <s v="Jackson"/>
    <x v="30"/>
    <s v="US"/>
    <n v="39.010021879999996"/>
    <n v="-94.347245360000002"/>
    <s v="Jackson, Missouri, US"/>
    <n v="-0.8571428571428571"/>
    <x v="48"/>
    <n v="1"/>
    <n v="268"/>
    <n v="0"/>
    <n v="10.333333333333334"/>
    <n v="0"/>
    <n v="11"/>
  </r>
  <r>
    <n v="79869"/>
    <n v="84029095"/>
    <s v="US"/>
    <s v="USA"/>
    <n v="840"/>
    <n v="29095"/>
    <s v="Jackson"/>
    <x v="30"/>
    <s v="US"/>
    <n v="39.010021879999996"/>
    <n v="-94.347245360000002"/>
    <s v="Jackson, Missouri, US"/>
    <n v="-1"/>
    <x v="49"/>
    <n v="0"/>
    <n v="268"/>
    <n v="0"/>
    <n v="2.6666666666666665"/>
    <n v="0"/>
    <n v="11"/>
  </r>
  <r>
    <n v="79870"/>
    <n v="84029095"/>
    <s v="US"/>
    <s v="USA"/>
    <n v="840"/>
    <n v="29095"/>
    <s v="Jackson"/>
    <x v="30"/>
    <s v="US"/>
    <n v="39.010021879999996"/>
    <n v="-94.347245360000002"/>
    <s v="Jackson, Missouri, US"/>
    <n v="0"/>
    <x v="50"/>
    <n v="3"/>
    <n v="271"/>
    <n v="0"/>
    <n v="1.3333333333333333"/>
    <n v="0"/>
    <n v="11"/>
  </r>
  <r>
    <n v="79871"/>
    <n v="84029095"/>
    <s v="US"/>
    <s v="USA"/>
    <n v="840"/>
    <n v="29095"/>
    <s v="Jackson"/>
    <x v="30"/>
    <s v="US"/>
    <n v="39.010021879999996"/>
    <n v="-94.347245360000002"/>
    <s v="Jackson, Missouri, US"/>
    <n v="1.6666666666666667"/>
    <x v="51"/>
    <n v="8"/>
    <n v="279"/>
    <n v="0"/>
    <n v="3.6666666666666665"/>
    <n v="0"/>
    <n v="11"/>
  </r>
  <r>
    <n v="79872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79873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79874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79875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79876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79877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79878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79879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79880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79881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79882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79883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79884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79885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79886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79887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79888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79889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79890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79891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79892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79893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79894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79895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79896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79897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79898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79899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79900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79901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79902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79903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79904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79905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79906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79907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79908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79909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79910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79911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79912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79913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79914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79915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79916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79917"/>
    <n v="84029097"/>
    <s v="US"/>
    <s v="USA"/>
    <n v="840"/>
    <n v="29097"/>
    <s v="Jasper"/>
    <x v="30"/>
    <s v="US"/>
    <n v="37.203519210000003"/>
    <n v="-94.340504580000001"/>
    <s v="Jasper,Missouri,US"/>
    <n v="0"/>
    <x v="45"/>
    <n v="0"/>
    <n v="27"/>
    <n v="0"/>
    <n v="3"/>
    <n v="0"/>
    <n v="0"/>
  </r>
  <r>
    <n v="79918"/>
    <n v="84029097"/>
    <s v="US"/>
    <s v="USA"/>
    <n v="840"/>
    <n v="29097"/>
    <s v="Jasper"/>
    <x v="30"/>
    <s v="US"/>
    <n v="37.203519210000003"/>
    <n v="-94.340504580000001"/>
    <s v="Jasper,Missouri,US"/>
    <n v="0"/>
    <x v="46"/>
    <n v="1"/>
    <n v="28"/>
    <n v="0"/>
    <n v="1"/>
    <n v="0"/>
    <n v="0"/>
  </r>
  <r>
    <n v="79919"/>
    <n v="84029097"/>
    <s v="US"/>
    <s v="USA"/>
    <n v="840"/>
    <n v="29097"/>
    <s v="Jasper"/>
    <x v="30"/>
    <s v="US"/>
    <n v="37.203519210000003"/>
    <n v="-94.340504580000001"/>
    <s v="Jasper,Missouri,US"/>
    <n v="0"/>
    <x v="47"/>
    <n v="0"/>
    <n v="28"/>
    <n v="0"/>
    <n v="0.33333333333333331"/>
    <n v="0"/>
    <n v="0"/>
  </r>
  <r>
    <n v="79920"/>
    <n v="84029097"/>
    <s v="US"/>
    <s v="USA"/>
    <n v="840"/>
    <n v="29097"/>
    <s v="Jasper"/>
    <x v="30"/>
    <s v="US"/>
    <n v="37.203519210000003"/>
    <n v="-94.340504580000001"/>
    <s v="Jasper,Missouri,US"/>
    <n v="0"/>
    <x v="48"/>
    <n v="0"/>
    <n v="28"/>
    <n v="0"/>
    <n v="0.33333333333333331"/>
    <n v="0"/>
    <n v="0"/>
  </r>
  <r>
    <n v="79921"/>
    <n v="84029097"/>
    <s v="US"/>
    <s v="USA"/>
    <n v="840"/>
    <n v="29097"/>
    <s v="Jasper"/>
    <x v="30"/>
    <s v="US"/>
    <n v="37.203519210000003"/>
    <n v="-94.340504580000001"/>
    <s v="Jasper,Missouri,US"/>
    <n v="0"/>
    <x v="49"/>
    <n v="0"/>
    <n v="28"/>
    <n v="0"/>
    <n v="0"/>
    <n v="0"/>
    <n v="0"/>
  </r>
  <r>
    <n v="79922"/>
    <n v="84029097"/>
    <s v="US"/>
    <s v="USA"/>
    <n v="840"/>
    <n v="29097"/>
    <s v="Jasper"/>
    <x v="30"/>
    <s v="US"/>
    <n v="37.203519210000003"/>
    <n v="-94.340504580000001"/>
    <s v="Jasper,Missouri,US"/>
    <n v="0"/>
    <x v="50"/>
    <n v="0"/>
    <n v="28"/>
    <n v="0"/>
    <n v="0"/>
    <n v="0"/>
    <n v="0"/>
  </r>
  <r>
    <n v="79923"/>
    <n v="84029097"/>
    <s v="US"/>
    <s v="USA"/>
    <n v="840"/>
    <n v="29097"/>
    <s v="Jasper"/>
    <x v="30"/>
    <s v="US"/>
    <n v="37.203519210000003"/>
    <n v="-94.340504580000001"/>
    <s v="Jasper,Missouri,US"/>
    <n v="0"/>
    <x v="51"/>
    <n v="1"/>
    <n v="29"/>
    <n v="0"/>
    <n v="0.33333333333333331"/>
    <n v="0"/>
    <n v="0"/>
  </r>
  <r>
    <n v="79924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79925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79926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79927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79928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79929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79930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79931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79932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79933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79934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79935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79936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79937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79938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79939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79940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79941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79942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79943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79944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79945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79946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79947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79948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79949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79950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79951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79952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79953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79954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79955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79956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79957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79958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79959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79960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79961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79962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79963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79964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79965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79966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79967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79968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79969"/>
    <n v="84029099"/>
    <s v="US"/>
    <s v="USA"/>
    <n v="840"/>
    <n v="29099"/>
    <s v="Jefferson"/>
    <x v="30"/>
    <s v="US"/>
    <n v="38.259267780000002"/>
    <n v="-90.538708959999994"/>
    <s v="Jefferson, Missouri, US"/>
    <n v="-1"/>
    <x v="45"/>
    <n v="0"/>
    <n v="139"/>
    <n v="0"/>
    <n v="5"/>
    <n v="0"/>
    <n v="3"/>
  </r>
  <r>
    <n v="79970"/>
    <n v="84029099"/>
    <s v="US"/>
    <s v="USA"/>
    <n v="840"/>
    <n v="29099"/>
    <s v="Jefferson"/>
    <x v="30"/>
    <s v="US"/>
    <n v="38.259267780000002"/>
    <n v="-90.538708959999994"/>
    <s v="Jefferson, Missouri, US"/>
    <n v="0"/>
    <x v="46"/>
    <n v="16"/>
    <n v="155"/>
    <n v="0"/>
    <n v="8.6666666666666661"/>
    <n v="0"/>
    <n v="3"/>
  </r>
  <r>
    <n v="79971"/>
    <n v="84029099"/>
    <s v="US"/>
    <s v="USA"/>
    <n v="840"/>
    <n v="29099"/>
    <s v="Jefferson"/>
    <x v="30"/>
    <s v="US"/>
    <n v="38.259267780000002"/>
    <n v="-90.538708959999994"/>
    <s v="Jefferson, Missouri, US"/>
    <n v="0.5"/>
    <x v="47"/>
    <n v="24"/>
    <n v="179"/>
    <n v="0"/>
    <n v="13.333333333333336"/>
    <n v="1"/>
    <n v="4"/>
  </r>
  <r>
    <n v="79972"/>
    <n v="84029099"/>
    <s v="US"/>
    <s v="USA"/>
    <n v="840"/>
    <n v="29099"/>
    <s v="Jefferson"/>
    <x v="30"/>
    <s v="US"/>
    <n v="38.259267780000002"/>
    <n v="-90.538708959999994"/>
    <s v="Jefferson, Missouri, US"/>
    <n v="-0.83333333333333337"/>
    <x v="48"/>
    <n v="4"/>
    <n v="183"/>
    <n v="0"/>
    <n v="14.666666666666664"/>
    <n v="0"/>
    <n v="4"/>
  </r>
  <r>
    <n v="79973"/>
    <n v="84029099"/>
    <s v="US"/>
    <s v="USA"/>
    <n v="840"/>
    <n v="29099"/>
    <s v="Jefferson"/>
    <x v="30"/>
    <s v="US"/>
    <n v="38.259267780000002"/>
    <n v="-90.538708959999994"/>
    <s v="Jefferson, Missouri, US"/>
    <n v="6.75"/>
    <x v="49"/>
    <n v="31"/>
    <n v="214"/>
    <n v="0"/>
    <n v="19.666666666666668"/>
    <n v="0"/>
    <n v="4"/>
  </r>
  <r>
    <n v="79974"/>
    <n v="84029099"/>
    <s v="US"/>
    <s v="USA"/>
    <n v="840"/>
    <n v="29099"/>
    <s v="Jefferson"/>
    <x v="30"/>
    <s v="US"/>
    <n v="38.259267780000002"/>
    <n v="-90.538708959999994"/>
    <s v="Jefferson, Missouri, US"/>
    <n v="-0.74193548387096775"/>
    <x v="50"/>
    <n v="8"/>
    <n v="222"/>
    <n v="0"/>
    <n v="14.333333333333336"/>
    <n v="0"/>
    <n v="4"/>
  </r>
  <r>
    <n v="79975"/>
    <n v="84029099"/>
    <s v="US"/>
    <s v="USA"/>
    <n v="840"/>
    <n v="29099"/>
    <s v="Jefferson"/>
    <x v="30"/>
    <s v="US"/>
    <n v="38.259267780000002"/>
    <n v="-90.538708959999994"/>
    <s v="Jefferson, Missouri, US"/>
    <n v="0.125"/>
    <x v="51"/>
    <n v="9"/>
    <n v="231"/>
    <n v="0"/>
    <n v="16"/>
    <n v="0"/>
    <n v="4"/>
  </r>
  <r>
    <n v="79976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79977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79978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79979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79980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79981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79982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79983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79984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79985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79986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79987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79988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79989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79990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79991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79992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79993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79994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79995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79996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79997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79998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79999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80000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80001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80002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80003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80004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80005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80006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80007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80008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80009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80010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80011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80012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80013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80014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80015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80016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80017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80018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80019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80020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80021"/>
    <n v="84029101"/>
    <s v="US"/>
    <s v="USA"/>
    <n v="840"/>
    <n v="29101"/>
    <s v="Johnson"/>
    <x v="30"/>
    <s v="US"/>
    <n v="38.747196010000003"/>
    <n v="-93.806911679999999"/>
    <s v="Johnson, Missouri, US"/>
    <n v="0"/>
    <x v="45"/>
    <n v="0"/>
    <n v="45"/>
    <n v="0"/>
    <n v="2.6666666666666665"/>
    <n v="0"/>
    <n v="0"/>
  </r>
  <r>
    <n v="80022"/>
    <n v="84029101"/>
    <s v="US"/>
    <s v="USA"/>
    <n v="840"/>
    <n v="29101"/>
    <s v="Johnson"/>
    <x v="30"/>
    <s v="US"/>
    <n v="38.747196010000003"/>
    <n v="-93.806911679999999"/>
    <s v="Johnson, Missouri, US"/>
    <n v="0"/>
    <x v="46"/>
    <n v="0"/>
    <n v="45"/>
    <n v="0"/>
    <n v="0"/>
    <n v="0"/>
    <n v="0"/>
  </r>
  <r>
    <n v="80023"/>
    <n v="84029101"/>
    <s v="US"/>
    <s v="USA"/>
    <n v="840"/>
    <n v="29101"/>
    <s v="Johnson"/>
    <x v="30"/>
    <s v="US"/>
    <n v="38.747196010000003"/>
    <n v="-93.806911679999999"/>
    <s v="Johnson, Missouri, US"/>
    <n v="0"/>
    <x v="47"/>
    <n v="3"/>
    <n v="48"/>
    <n v="0"/>
    <n v="1"/>
    <n v="0"/>
    <n v="0"/>
  </r>
  <r>
    <n v="80024"/>
    <n v="84029101"/>
    <s v="US"/>
    <s v="USA"/>
    <n v="840"/>
    <n v="29101"/>
    <s v="Johnson"/>
    <x v="30"/>
    <s v="US"/>
    <n v="38.747196010000003"/>
    <n v="-93.806911679999999"/>
    <s v="Johnson, Missouri, US"/>
    <n v="0"/>
    <x v="48"/>
    <n v="0"/>
    <n v="48"/>
    <n v="0"/>
    <n v="1"/>
    <n v="0"/>
    <n v="0"/>
  </r>
  <r>
    <n v="80025"/>
    <n v="84029101"/>
    <s v="US"/>
    <s v="USA"/>
    <n v="840"/>
    <n v="29101"/>
    <s v="Johnson"/>
    <x v="30"/>
    <s v="US"/>
    <n v="38.747196010000003"/>
    <n v="-93.806911679999999"/>
    <s v="Johnson, Missouri, US"/>
    <n v="0"/>
    <x v="49"/>
    <n v="0"/>
    <n v="48"/>
    <n v="0"/>
    <n v="1"/>
    <n v="0"/>
    <n v="0"/>
  </r>
  <r>
    <n v="80026"/>
    <n v="84029101"/>
    <s v="US"/>
    <s v="USA"/>
    <n v="840"/>
    <n v="29101"/>
    <s v="Johnson"/>
    <x v="30"/>
    <s v="US"/>
    <n v="38.747196010000003"/>
    <n v="-93.806911679999999"/>
    <s v="Johnson, Missouri, US"/>
    <n v="0"/>
    <x v="50"/>
    <n v="2"/>
    <n v="50"/>
    <n v="0"/>
    <n v="0.66666666666666663"/>
    <n v="0"/>
    <n v="0"/>
  </r>
  <r>
    <n v="80027"/>
    <n v="84029101"/>
    <s v="US"/>
    <s v="USA"/>
    <n v="840"/>
    <n v="29101"/>
    <s v="Johnson"/>
    <x v="30"/>
    <s v="US"/>
    <n v="38.747196010000003"/>
    <n v="-93.806911679999999"/>
    <s v="Johnson, Missouri, US"/>
    <n v="0"/>
    <x v="51"/>
    <n v="2"/>
    <n v="52"/>
    <n v="0"/>
    <n v="1.3333333333333333"/>
    <n v="0"/>
    <n v="0"/>
  </r>
  <r>
    <n v="80028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80029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80030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80031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80032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80033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80034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80035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80036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80037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80038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80039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80040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80041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80042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80043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80044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80045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80046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80047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80048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80049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80050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80051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80052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80053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80054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80055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80056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80057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80058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80059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80060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80061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80062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80063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80064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80065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80066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80067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80068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80069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80070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80071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80072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80073"/>
    <n v="84029103"/>
    <s v="US"/>
    <s v="USA"/>
    <n v="840"/>
    <n v="29103"/>
    <s v="Knox"/>
    <x v="30"/>
    <s v="US"/>
    <n v="40.126997510000002"/>
    <n v="-92.147808319999996"/>
    <s v="Knox, Missouri, US"/>
    <n v="0"/>
    <x v="45"/>
    <n v="0"/>
    <n v="0"/>
    <n v="0"/>
    <n v="0"/>
    <n v="0"/>
    <n v="0"/>
  </r>
  <r>
    <n v="80074"/>
    <n v="84029103"/>
    <s v="US"/>
    <s v="USA"/>
    <n v="840"/>
    <n v="29103"/>
    <s v="Knox"/>
    <x v="30"/>
    <s v="US"/>
    <n v="40.126997510000002"/>
    <n v="-92.147808319999996"/>
    <s v="Knox, Missouri, US"/>
    <n v="0"/>
    <x v="46"/>
    <n v="0"/>
    <n v="0"/>
    <n v="0"/>
    <n v="0"/>
    <n v="0"/>
    <n v="0"/>
  </r>
  <r>
    <n v="80075"/>
    <n v="84029103"/>
    <s v="US"/>
    <s v="USA"/>
    <n v="840"/>
    <n v="29103"/>
    <s v="Knox"/>
    <x v="30"/>
    <s v="US"/>
    <n v="40.126997510000002"/>
    <n v="-92.147808319999996"/>
    <s v="Knox, Missouri, US"/>
    <n v="0"/>
    <x v="47"/>
    <n v="0"/>
    <n v="0"/>
    <n v="0"/>
    <n v="0"/>
    <n v="0"/>
    <n v="0"/>
  </r>
  <r>
    <n v="80076"/>
    <n v="84029103"/>
    <s v="US"/>
    <s v="USA"/>
    <n v="840"/>
    <n v="29103"/>
    <s v="Knox"/>
    <x v="30"/>
    <s v="US"/>
    <n v="40.126997510000002"/>
    <n v="-92.147808319999996"/>
    <s v="Knox, Missouri, US"/>
    <n v="0"/>
    <x v="48"/>
    <n v="0"/>
    <n v="0"/>
    <n v="0"/>
    <n v="0"/>
    <n v="0"/>
    <n v="0"/>
  </r>
  <r>
    <n v="80077"/>
    <n v="84029103"/>
    <s v="US"/>
    <s v="USA"/>
    <n v="840"/>
    <n v="29103"/>
    <s v="Knox"/>
    <x v="30"/>
    <s v="US"/>
    <n v="40.126997510000002"/>
    <n v="-92.147808319999996"/>
    <s v="Knox, Missouri, US"/>
    <n v="0"/>
    <x v="49"/>
    <n v="0"/>
    <n v="0"/>
    <n v="0"/>
    <n v="0"/>
    <n v="0"/>
    <n v="0"/>
  </r>
  <r>
    <n v="80078"/>
    <n v="84029103"/>
    <s v="US"/>
    <s v="USA"/>
    <n v="840"/>
    <n v="29103"/>
    <s v="Knox"/>
    <x v="30"/>
    <s v="US"/>
    <n v="40.126997510000002"/>
    <n v="-92.147808319999996"/>
    <s v="Knox, Missouri, US"/>
    <n v="0"/>
    <x v="50"/>
    <n v="0"/>
    <n v="0"/>
    <n v="0"/>
    <n v="0"/>
    <n v="0"/>
    <n v="0"/>
  </r>
  <r>
    <n v="80079"/>
    <n v="84029103"/>
    <s v="US"/>
    <s v="USA"/>
    <n v="840"/>
    <n v="29103"/>
    <s v="Knox"/>
    <x v="30"/>
    <s v="US"/>
    <n v="40.126997510000002"/>
    <n v="-92.147808319999996"/>
    <s v="Knox, Missouri, US"/>
    <n v="0"/>
    <x v="51"/>
    <n v="0"/>
    <n v="0"/>
    <n v="0"/>
    <n v="0"/>
    <n v="0"/>
    <n v="0"/>
  </r>
  <r>
    <n v="8008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8008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8008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8008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8008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8008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8008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8008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8008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8008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8009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8009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8009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8009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8009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8009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8009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8009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8009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8009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8010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8010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8010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8010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8010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8010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8010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8010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8010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8010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8011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8011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8011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8011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8011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8011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8011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8011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8011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8011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8012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8012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8012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8012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8012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80125"/>
    <n v="84029105"/>
    <s v="US"/>
    <s v="USA"/>
    <n v="840"/>
    <n v="29105"/>
    <s v="Laclede"/>
    <x v="30"/>
    <s v="US"/>
    <n v="37.658968289999997"/>
    <n v="-92.588849300000007"/>
    <s v="Laclede, Missouri, US"/>
    <n v="0"/>
    <x v="45"/>
    <n v="0"/>
    <n v="0"/>
    <n v="0"/>
    <n v="0"/>
    <n v="0"/>
    <n v="0"/>
  </r>
  <r>
    <n v="80126"/>
    <n v="84029105"/>
    <s v="US"/>
    <s v="USA"/>
    <n v="840"/>
    <n v="29105"/>
    <s v="Laclede"/>
    <x v="30"/>
    <s v="US"/>
    <n v="37.658968289999997"/>
    <n v="-92.588849300000007"/>
    <s v="Laclede, Missouri, US"/>
    <n v="0"/>
    <x v="46"/>
    <n v="0"/>
    <n v="0"/>
    <n v="0"/>
    <n v="0"/>
    <n v="0"/>
    <n v="0"/>
  </r>
  <r>
    <n v="80127"/>
    <n v="84029105"/>
    <s v="US"/>
    <s v="USA"/>
    <n v="840"/>
    <n v="29105"/>
    <s v="Laclede"/>
    <x v="30"/>
    <s v="US"/>
    <n v="37.658968289999997"/>
    <n v="-92.588849300000007"/>
    <s v="Laclede, Missouri, US"/>
    <n v="0"/>
    <x v="47"/>
    <n v="0"/>
    <n v="0"/>
    <n v="0"/>
    <n v="0"/>
    <n v="0"/>
    <n v="0"/>
  </r>
  <r>
    <n v="80128"/>
    <n v="84029105"/>
    <s v="US"/>
    <s v="USA"/>
    <n v="840"/>
    <n v="29105"/>
    <s v="Laclede"/>
    <x v="30"/>
    <s v="US"/>
    <n v="37.658968289999997"/>
    <n v="-92.588849300000007"/>
    <s v="Laclede, Missouri, US"/>
    <n v="0"/>
    <x v="48"/>
    <n v="0"/>
    <n v="0"/>
    <n v="0"/>
    <n v="0"/>
    <n v="0"/>
    <n v="0"/>
  </r>
  <r>
    <n v="80129"/>
    <n v="84029105"/>
    <s v="US"/>
    <s v="USA"/>
    <n v="840"/>
    <n v="29105"/>
    <s v="Laclede"/>
    <x v="30"/>
    <s v="US"/>
    <n v="37.658968289999997"/>
    <n v="-92.588849300000007"/>
    <s v="Laclede, Missouri, US"/>
    <n v="0"/>
    <x v="49"/>
    <n v="0"/>
    <n v="0"/>
    <n v="0"/>
    <n v="0"/>
    <n v="0"/>
    <n v="0"/>
  </r>
  <r>
    <n v="80130"/>
    <n v="84029105"/>
    <s v="US"/>
    <s v="USA"/>
    <n v="840"/>
    <n v="29105"/>
    <s v="Laclede"/>
    <x v="30"/>
    <s v="US"/>
    <n v="37.658968289999997"/>
    <n v="-92.588849300000007"/>
    <s v="Laclede, Missouri, US"/>
    <n v="0"/>
    <x v="50"/>
    <n v="0"/>
    <n v="0"/>
    <n v="0"/>
    <n v="0"/>
    <n v="0"/>
    <n v="0"/>
  </r>
  <r>
    <n v="80131"/>
    <n v="84029105"/>
    <s v="US"/>
    <s v="USA"/>
    <n v="840"/>
    <n v="29105"/>
    <s v="Laclede"/>
    <x v="30"/>
    <s v="US"/>
    <n v="37.658968289999997"/>
    <n v="-92.588849300000007"/>
    <s v="Laclede, Missouri, US"/>
    <n v="0"/>
    <x v="51"/>
    <n v="0"/>
    <n v="0"/>
    <n v="0"/>
    <n v="0"/>
    <n v="0"/>
    <n v="0"/>
  </r>
  <r>
    <n v="80132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80133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80134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80135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80136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80137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80138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80139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80140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80141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80142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80143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80144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80145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80146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80147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80148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80149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80150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80151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80152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80153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80154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80155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80156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80157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80158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80159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80160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80161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80162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80163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80164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80165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80166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80167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80168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80169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80170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80171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80172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80173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80174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80175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80176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80177"/>
    <n v="84029107"/>
    <s v="US"/>
    <s v="USA"/>
    <n v="840"/>
    <n v="29107"/>
    <s v="Lafayette"/>
    <x v="30"/>
    <s v="US"/>
    <n v="39.06986886"/>
    <n v="-93.780763960000002"/>
    <s v="Lafayette, Missouri, US"/>
    <n v="0"/>
    <x v="45"/>
    <n v="0"/>
    <n v="28"/>
    <n v="0"/>
    <n v="0"/>
    <n v="0"/>
    <n v="1"/>
  </r>
  <r>
    <n v="80178"/>
    <n v="84029107"/>
    <s v="US"/>
    <s v="USA"/>
    <n v="840"/>
    <n v="29107"/>
    <s v="Lafayette"/>
    <x v="30"/>
    <s v="US"/>
    <n v="39.06986886"/>
    <n v="-93.780763960000002"/>
    <s v="Lafayette, Missouri, US"/>
    <n v="0"/>
    <x v="46"/>
    <n v="1"/>
    <n v="29"/>
    <n v="0"/>
    <n v="0.33333333333333331"/>
    <n v="0"/>
    <n v="1"/>
  </r>
  <r>
    <n v="80179"/>
    <n v="84029107"/>
    <s v="US"/>
    <s v="USA"/>
    <n v="840"/>
    <n v="29107"/>
    <s v="Lafayette"/>
    <x v="30"/>
    <s v="US"/>
    <n v="39.06986886"/>
    <n v="-93.780763960000002"/>
    <s v="Lafayette, Missouri, US"/>
    <n v="0"/>
    <x v="47"/>
    <n v="0"/>
    <n v="29"/>
    <n v="0"/>
    <n v="0.33333333333333331"/>
    <n v="0"/>
    <n v="1"/>
  </r>
  <r>
    <n v="80180"/>
    <n v="84029107"/>
    <s v="US"/>
    <s v="USA"/>
    <n v="840"/>
    <n v="29107"/>
    <s v="Lafayette"/>
    <x v="30"/>
    <s v="US"/>
    <n v="39.06986886"/>
    <n v="-93.780763960000002"/>
    <s v="Lafayette, Missouri, US"/>
    <n v="0"/>
    <x v="48"/>
    <n v="0"/>
    <n v="29"/>
    <n v="0"/>
    <n v="0.33333333333333331"/>
    <n v="0"/>
    <n v="1"/>
  </r>
  <r>
    <n v="80181"/>
    <n v="84029107"/>
    <s v="US"/>
    <s v="USA"/>
    <n v="840"/>
    <n v="29107"/>
    <s v="Lafayette"/>
    <x v="30"/>
    <s v="US"/>
    <n v="39.06986886"/>
    <n v="-93.780763960000002"/>
    <s v="Lafayette, Missouri, US"/>
    <n v="0"/>
    <x v="49"/>
    <n v="1"/>
    <n v="30"/>
    <n v="0"/>
    <n v="0.33333333333333331"/>
    <n v="0"/>
    <n v="1"/>
  </r>
  <r>
    <n v="80182"/>
    <n v="84029107"/>
    <s v="US"/>
    <s v="USA"/>
    <n v="840"/>
    <n v="29107"/>
    <s v="Lafayette"/>
    <x v="30"/>
    <s v="US"/>
    <n v="39.06986886"/>
    <n v="-93.780763960000002"/>
    <s v="Lafayette, Missouri, US"/>
    <n v="0"/>
    <x v="50"/>
    <n v="0"/>
    <n v="30"/>
    <n v="0"/>
    <n v="0.33333333333333331"/>
    <n v="0"/>
    <n v="1"/>
  </r>
  <r>
    <n v="80183"/>
    <n v="84029107"/>
    <s v="US"/>
    <s v="USA"/>
    <n v="840"/>
    <n v="29107"/>
    <s v="Lafayette"/>
    <x v="30"/>
    <s v="US"/>
    <n v="39.06986886"/>
    <n v="-93.780763960000002"/>
    <s v="Lafayette, Missouri, US"/>
    <n v="0"/>
    <x v="51"/>
    <n v="0"/>
    <n v="30"/>
    <n v="0"/>
    <n v="0.33333333333333331"/>
    <n v="0"/>
    <n v="1"/>
  </r>
  <r>
    <n v="80184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80185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80186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80187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80188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80189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80190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80191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80192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80193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80194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80195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80196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80197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80198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80199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80200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80201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80202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80203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80204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80205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80206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80207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80208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80209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80210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80211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80212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80213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80214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80215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80216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80217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80218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80219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80220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80221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80222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80223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80224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80225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80226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80227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80228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80229"/>
    <n v="84029109"/>
    <s v="US"/>
    <s v="USA"/>
    <n v="840"/>
    <n v="29109"/>
    <s v="Lawrence"/>
    <x v="30"/>
    <s v="US"/>
    <n v="37.106266339999998"/>
    <n v="-93.832930970000007"/>
    <s v="Lawrence, Missouri, US"/>
    <n v="0"/>
    <x v="45"/>
    <n v="0"/>
    <n v="0"/>
    <n v="0"/>
    <n v="0"/>
    <n v="0"/>
    <n v="0"/>
  </r>
  <r>
    <n v="80230"/>
    <n v="84029109"/>
    <s v="US"/>
    <s v="USA"/>
    <n v="840"/>
    <n v="29109"/>
    <s v="Lawrence"/>
    <x v="30"/>
    <s v="US"/>
    <n v="37.106266339999998"/>
    <n v="-93.832930970000007"/>
    <s v="Lawrence, Missouri, US"/>
    <n v="0"/>
    <x v="46"/>
    <n v="0"/>
    <n v="0"/>
    <n v="0"/>
    <n v="0"/>
    <n v="0"/>
    <n v="0"/>
  </r>
  <r>
    <n v="80231"/>
    <n v="84029109"/>
    <s v="US"/>
    <s v="USA"/>
    <n v="840"/>
    <n v="29109"/>
    <s v="Lawrence"/>
    <x v="30"/>
    <s v="US"/>
    <n v="37.106266339999998"/>
    <n v="-93.832930970000007"/>
    <s v="Lawrence, Missouri, US"/>
    <n v="0"/>
    <x v="47"/>
    <n v="0"/>
    <n v="0"/>
    <n v="0"/>
    <n v="0"/>
    <n v="0"/>
    <n v="0"/>
  </r>
  <r>
    <n v="80232"/>
    <n v="84029109"/>
    <s v="US"/>
    <s v="USA"/>
    <n v="840"/>
    <n v="29109"/>
    <s v="Lawrence"/>
    <x v="30"/>
    <s v="US"/>
    <n v="37.106266339999998"/>
    <n v="-93.832930970000007"/>
    <s v="Lawrence, Missouri, US"/>
    <n v="0"/>
    <x v="48"/>
    <n v="0"/>
    <n v="0"/>
    <n v="0"/>
    <n v="0"/>
    <n v="0"/>
    <n v="0"/>
  </r>
  <r>
    <n v="80233"/>
    <n v="84029109"/>
    <s v="US"/>
    <s v="USA"/>
    <n v="840"/>
    <n v="29109"/>
    <s v="Lawrence"/>
    <x v="30"/>
    <s v="US"/>
    <n v="37.106266339999998"/>
    <n v="-93.832930970000007"/>
    <s v="Lawrence, Missouri, US"/>
    <n v="0"/>
    <x v="49"/>
    <n v="0"/>
    <n v="0"/>
    <n v="0"/>
    <n v="0"/>
    <n v="0"/>
    <n v="0"/>
  </r>
  <r>
    <n v="80234"/>
    <n v="84029109"/>
    <s v="US"/>
    <s v="USA"/>
    <n v="840"/>
    <n v="29109"/>
    <s v="Lawrence"/>
    <x v="30"/>
    <s v="US"/>
    <n v="37.106266339999998"/>
    <n v="-93.832930970000007"/>
    <s v="Lawrence, Missouri, US"/>
    <n v="0"/>
    <x v="50"/>
    <n v="0"/>
    <n v="0"/>
    <n v="0"/>
    <n v="0"/>
    <n v="0"/>
    <n v="0"/>
  </r>
  <r>
    <n v="80235"/>
    <n v="84029109"/>
    <s v="US"/>
    <s v="USA"/>
    <n v="840"/>
    <n v="29109"/>
    <s v="Lawrence"/>
    <x v="30"/>
    <s v="US"/>
    <n v="37.106266339999998"/>
    <n v="-93.832930970000007"/>
    <s v="Lawrence, Missouri, US"/>
    <n v="0"/>
    <x v="51"/>
    <n v="0"/>
    <n v="0"/>
    <n v="0"/>
    <n v="0"/>
    <n v="0"/>
    <n v="0"/>
  </r>
  <r>
    <n v="80236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80237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80238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80239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80240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80241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80242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80243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80244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80245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80246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80247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80248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80249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80250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80251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80252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80253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80254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80255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80256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80257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80258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80259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80260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80261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80262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80263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80264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80265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80266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80267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80268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80269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80270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80271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80272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80273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80274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80275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80276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80277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80278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80279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80280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80281"/>
    <n v="84029111"/>
    <s v="US"/>
    <s v="USA"/>
    <n v="840"/>
    <n v="29111"/>
    <s v="Lewis"/>
    <x v="30"/>
    <s v="US"/>
    <n v="40.096731609999999"/>
    <n v="-91.720701559999995"/>
    <s v="Lewis, Missouri, US"/>
    <n v="0"/>
    <x v="45"/>
    <n v="0"/>
    <n v="0"/>
    <n v="0"/>
    <n v="0"/>
    <n v="0"/>
    <n v="0"/>
  </r>
  <r>
    <n v="80282"/>
    <n v="84029111"/>
    <s v="US"/>
    <s v="USA"/>
    <n v="840"/>
    <n v="29111"/>
    <s v="Lewis"/>
    <x v="30"/>
    <s v="US"/>
    <n v="40.096731609999999"/>
    <n v="-91.720701559999995"/>
    <s v="Lewis, Missouri, US"/>
    <n v="0"/>
    <x v="46"/>
    <n v="0"/>
    <n v="0"/>
    <n v="0"/>
    <n v="0"/>
    <n v="0"/>
    <n v="0"/>
  </r>
  <r>
    <n v="80283"/>
    <n v="84029111"/>
    <s v="US"/>
    <s v="USA"/>
    <n v="840"/>
    <n v="29111"/>
    <s v="Lewis"/>
    <x v="30"/>
    <s v="US"/>
    <n v="40.096731609999999"/>
    <n v="-91.720701559999995"/>
    <s v="Lewis, Missouri, US"/>
    <n v="0"/>
    <x v="47"/>
    <n v="0"/>
    <n v="0"/>
    <n v="0"/>
    <n v="0"/>
    <n v="0"/>
    <n v="0"/>
  </r>
  <r>
    <n v="80284"/>
    <n v="84029111"/>
    <s v="US"/>
    <s v="USA"/>
    <n v="840"/>
    <n v="29111"/>
    <s v="Lewis"/>
    <x v="30"/>
    <s v="US"/>
    <n v="40.096731609999999"/>
    <n v="-91.720701559999995"/>
    <s v="Lewis, Missouri, US"/>
    <n v="0"/>
    <x v="48"/>
    <n v="0"/>
    <n v="0"/>
    <n v="0"/>
    <n v="0"/>
    <n v="0"/>
    <n v="0"/>
  </r>
  <r>
    <n v="80285"/>
    <n v="84029111"/>
    <s v="US"/>
    <s v="USA"/>
    <n v="840"/>
    <n v="29111"/>
    <s v="Lewis"/>
    <x v="30"/>
    <s v="US"/>
    <n v="40.096731609999999"/>
    <n v="-91.720701559999995"/>
    <s v="Lewis, Missouri, US"/>
    <n v="0"/>
    <x v="49"/>
    <n v="0"/>
    <n v="0"/>
    <n v="0"/>
    <n v="0"/>
    <n v="0"/>
    <n v="0"/>
  </r>
  <r>
    <n v="80286"/>
    <n v="84029111"/>
    <s v="US"/>
    <s v="USA"/>
    <n v="840"/>
    <n v="29111"/>
    <s v="Lewis"/>
    <x v="30"/>
    <s v="US"/>
    <n v="40.096731609999999"/>
    <n v="-91.720701559999995"/>
    <s v="Lewis, Missouri, US"/>
    <n v="0"/>
    <x v="50"/>
    <n v="0"/>
    <n v="0"/>
    <n v="0"/>
    <n v="0"/>
    <n v="0"/>
    <n v="0"/>
  </r>
  <r>
    <n v="80287"/>
    <n v="84029111"/>
    <s v="US"/>
    <s v="USA"/>
    <n v="840"/>
    <n v="29111"/>
    <s v="Lewis"/>
    <x v="30"/>
    <s v="US"/>
    <n v="40.096731609999999"/>
    <n v="-91.720701559999995"/>
    <s v="Lewis, Missouri, US"/>
    <n v="0"/>
    <x v="51"/>
    <n v="1"/>
    <n v="1"/>
    <n v="0"/>
    <n v="0.33333333333333331"/>
    <n v="0"/>
    <n v="0"/>
  </r>
  <r>
    <n v="80288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80289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80290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80291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80292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80293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80294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80295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80296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80297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80298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80299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80300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80301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80302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80303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80304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80305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80306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80307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80308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80309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80310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80311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80312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80313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80314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80315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80316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80317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80318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80319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80320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80321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80322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80323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80324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80325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80326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80327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80328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80329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80330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80331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80332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80333"/>
    <n v="84029113"/>
    <s v="US"/>
    <s v="USA"/>
    <n v="840"/>
    <n v="29113"/>
    <s v="Lincoln"/>
    <x v="30"/>
    <s v="US"/>
    <n v="39.053456189999999"/>
    <n v="-90.955881809999994"/>
    <s v="Lincoln, Missouri, US"/>
    <n v="0"/>
    <x v="45"/>
    <n v="2"/>
    <n v="35"/>
    <n v="0"/>
    <n v="3"/>
    <n v="0"/>
    <n v="1"/>
  </r>
  <r>
    <n v="80334"/>
    <n v="84029113"/>
    <s v="US"/>
    <s v="USA"/>
    <n v="840"/>
    <n v="29113"/>
    <s v="Lincoln"/>
    <x v="30"/>
    <s v="US"/>
    <n v="39.053456189999999"/>
    <n v="-90.955881809999994"/>
    <s v="Lincoln, Missouri, US"/>
    <n v="0"/>
    <x v="46"/>
    <n v="0"/>
    <n v="35"/>
    <n v="0"/>
    <n v="3"/>
    <n v="0"/>
    <n v="1"/>
  </r>
  <r>
    <n v="80335"/>
    <n v="84029113"/>
    <s v="US"/>
    <s v="USA"/>
    <n v="840"/>
    <n v="29113"/>
    <s v="Lincoln"/>
    <x v="30"/>
    <s v="US"/>
    <n v="39.053456189999999"/>
    <n v="-90.955881809999994"/>
    <s v="Lincoln, Missouri, US"/>
    <n v="0"/>
    <x v="47"/>
    <n v="0"/>
    <n v="35"/>
    <n v="0"/>
    <n v="0.66666666666666663"/>
    <n v="0"/>
    <n v="1"/>
  </r>
  <r>
    <n v="80336"/>
    <n v="84029113"/>
    <s v="US"/>
    <s v="USA"/>
    <n v="840"/>
    <n v="29113"/>
    <s v="Lincoln"/>
    <x v="30"/>
    <s v="US"/>
    <n v="39.053456189999999"/>
    <n v="-90.955881809999994"/>
    <s v="Lincoln, Missouri, US"/>
    <n v="0"/>
    <x v="48"/>
    <n v="0"/>
    <n v="35"/>
    <n v="0"/>
    <n v="0"/>
    <n v="0"/>
    <n v="1"/>
  </r>
  <r>
    <n v="80337"/>
    <n v="84029113"/>
    <s v="US"/>
    <s v="USA"/>
    <n v="840"/>
    <n v="29113"/>
    <s v="Lincoln"/>
    <x v="30"/>
    <s v="US"/>
    <n v="39.053456189999999"/>
    <n v="-90.955881809999994"/>
    <s v="Lincoln, Missouri, US"/>
    <n v="0"/>
    <x v="49"/>
    <n v="0"/>
    <n v="35"/>
    <n v="0"/>
    <n v="0"/>
    <n v="0"/>
    <n v="1"/>
  </r>
  <r>
    <n v="80338"/>
    <n v="84029113"/>
    <s v="US"/>
    <s v="USA"/>
    <n v="840"/>
    <n v="29113"/>
    <s v="Lincoln"/>
    <x v="30"/>
    <s v="US"/>
    <n v="39.053456189999999"/>
    <n v="-90.955881809999994"/>
    <s v="Lincoln, Missouri, US"/>
    <n v="0"/>
    <x v="50"/>
    <n v="21"/>
    <n v="56"/>
    <n v="0"/>
    <n v="7"/>
    <n v="0"/>
    <n v="1"/>
  </r>
  <r>
    <n v="80339"/>
    <n v="84029113"/>
    <s v="US"/>
    <s v="USA"/>
    <n v="840"/>
    <n v="29113"/>
    <s v="Lincoln"/>
    <x v="30"/>
    <s v="US"/>
    <n v="39.053456189999999"/>
    <n v="-90.955881809999994"/>
    <s v="Lincoln, Missouri, US"/>
    <n v="0"/>
    <x v="51"/>
    <n v="3"/>
    <n v="59"/>
    <n v="0"/>
    <n v="8"/>
    <n v="0"/>
    <n v="1"/>
  </r>
  <r>
    <n v="80340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80341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80342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80343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80344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80345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80346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80347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80348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80349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80350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80351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80352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80353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80354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80355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80356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80357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80358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80359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80360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80361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80362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80363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80364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80365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80366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80367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80368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80369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80370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80371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80372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80373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80374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80375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80376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80377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80378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80379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80380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80381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80382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80383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80384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80385"/>
    <n v="84029115"/>
    <s v="US"/>
    <s v="USA"/>
    <n v="840"/>
    <n v="29115"/>
    <s v="Linn"/>
    <x v="30"/>
    <s v="US"/>
    <n v="39.870017689999997"/>
    <n v="-93.10704106"/>
    <s v="Linn, Missouri, US"/>
    <n v="0"/>
    <x v="45"/>
    <n v="0"/>
    <n v="5"/>
    <n v="0"/>
    <n v="0.66666666666666663"/>
    <n v="0"/>
    <n v="1"/>
  </r>
  <r>
    <n v="80386"/>
    <n v="84029115"/>
    <s v="US"/>
    <s v="USA"/>
    <n v="840"/>
    <n v="29115"/>
    <s v="Linn"/>
    <x v="30"/>
    <s v="US"/>
    <n v="39.870017689999997"/>
    <n v="-93.10704106"/>
    <s v="Linn, Missouri, US"/>
    <n v="0"/>
    <x v="46"/>
    <n v="0"/>
    <n v="5"/>
    <n v="0"/>
    <n v="0.33333333333333331"/>
    <n v="0"/>
    <n v="1"/>
  </r>
  <r>
    <n v="80387"/>
    <n v="84029115"/>
    <s v="US"/>
    <s v="USA"/>
    <n v="840"/>
    <n v="29115"/>
    <s v="Linn"/>
    <x v="30"/>
    <s v="US"/>
    <n v="39.870017689999997"/>
    <n v="-93.10704106"/>
    <s v="Linn, Missouri, US"/>
    <n v="0"/>
    <x v="47"/>
    <n v="0"/>
    <n v="5"/>
    <n v="0"/>
    <n v="0"/>
    <n v="0"/>
    <n v="1"/>
  </r>
  <r>
    <n v="80388"/>
    <n v="84029115"/>
    <s v="US"/>
    <s v="USA"/>
    <n v="840"/>
    <n v="29115"/>
    <s v="Linn"/>
    <x v="30"/>
    <s v="US"/>
    <n v="39.870017689999997"/>
    <n v="-93.10704106"/>
    <s v="Linn, Missouri, US"/>
    <n v="0"/>
    <x v="48"/>
    <n v="0"/>
    <n v="5"/>
    <n v="0"/>
    <n v="0"/>
    <n v="0"/>
    <n v="1"/>
  </r>
  <r>
    <n v="80389"/>
    <n v="84029115"/>
    <s v="US"/>
    <s v="USA"/>
    <n v="840"/>
    <n v="29115"/>
    <s v="Linn"/>
    <x v="30"/>
    <s v="US"/>
    <n v="39.870017689999997"/>
    <n v="-93.10704106"/>
    <s v="Linn, Missouri, US"/>
    <n v="0"/>
    <x v="49"/>
    <n v="0"/>
    <n v="5"/>
    <n v="0"/>
    <n v="0"/>
    <n v="0"/>
    <n v="1"/>
  </r>
  <r>
    <n v="80390"/>
    <n v="84029115"/>
    <s v="US"/>
    <s v="USA"/>
    <n v="840"/>
    <n v="29115"/>
    <s v="Linn"/>
    <x v="30"/>
    <s v="US"/>
    <n v="39.870017689999997"/>
    <n v="-93.10704106"/>
    <s v="Linn, Missouri, US"/>
    <n v="0"/>
    <x v="50"/>
    <n v="0"/>
    <n v="5"/>
    <n v="0"/>
    <n v="0"/>
    <n v="0"/>
    <n v="1"/>
  </r>
  <r>
    <n v="80391"/>
    <n v="84029115"/>
    <s v="US"/>
    <s v="USA"/>
    <n v="840"/>
    <n v="29115"/>
    <s v="Linn"/>
    <x v="30"/>
    <s v="US"/>
    <n v="39.870017689999997"/>
    <n v="-93.10704106"/>
    <s v="Linn, Missouri, US"/>
    <n v="0"/>
    <x v="51"/>
    <n v="0"/>
    <n v="5"/>
    <n v="0"/>
    <n v="0"/>
    <n v="0"/>
    <n v="1"/>
  </r>
  <r>
    <n v="80392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80393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80394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80395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80396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80397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80398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80399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80400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80401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80402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80403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80404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80405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80406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80407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80408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80409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80410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80411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80412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80413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80414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80415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80416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80417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80418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80419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80420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80421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80422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80423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80424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80425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80426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80427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80428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80429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80430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80431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80432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80433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80434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80435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80436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80437"/>
    <n v="84029117"/>
    <s v="US"/>
    <s v="USA"/>
    <n v="840"/>
    <n v="29117"/>
    <s v="Livingston"/>
    <x v="30"/>
    <s v="US"/>
    <n v="39.78110272"/>
    <n v="-93.546459780000006"/>
    <s v="Livingston, Missouri, US"/>
    <n v="0"/>
    <x v="45"/>
    <n v="0"/>
    <n v="2"/>
    <n v="0"/>
    <n v="0.33333333333333331"/>
    <n v="0"/>
    <n v="0"/>
  </r>
  <r>
    <n v="80438"/>
    <n v="84029117"/>
    <s v="US"/>
    <s v="USA"/>
    <n v="840"/>
    <n v="29117"/>
    <s v="Livingston"/>
    <x v="30"/>
    <s v="US"/>
    <n v="39.78110272"/>
    <n v="-93.546459780000006"/>
    <s v="Livingston, Missouri, US"/>
    <n v="0"/>
    <x v="46"/>
    <n v="0"/>
    <n v="2"/>
    <n v="0"/>
    <n v="0.33333333333333331"/>
    <n v="0"/>
    <n v="0"/>
  </r>
  <r>
    <n v="80439"/>
    <n v="84029117"/>
    <s v="US"/>
    <s v="USA"/>
    <n v="840"/>
    <n v="29117"/>
    <s v="Livingston"/>
    <x v="30"/>
    <s v="US"/>
    <n v="39.78110272"/>
    <n v="-93.546459780000006"/>
    <s v="Livingston, Missouri, US"/>
    <n v="0"/>
    <x v="47"/>
    <n v="0"/>
    <n v="2"/>
    <n v="0"/>
    <n v="0"/>
    <n v="0"/>
    <n v="0"/>
  </r>
  <r>
    <n v="80440"/>
    <n v="84029117"/>
    <s v="US"/>
    <s v="USA"/>
    <n v="840"/>
    <n v="29117"/>
    <s v="Livingston"/>
    <x v="30"/>
    <s v="US"/>
    <n v="39.78110272"/>
    <n v="-93.546459780000006"/>
    <s v="Livingston, Missouri, US"/>
    <n v="0"/>
    <x v="48"/>
    <n v="0"/>
    <n v="2"/>
    <n v="0"/>
    <n v="0"/>
    <n v="0"/>
    <n v="0"/>
  </r>
  <r>
    <n v="80441"/>
    <n v="84029117"/>
    <s v="US"/>
    <s v="USA"/>
    <n v="840"/>
    <n v="29117"/>
    <s v="Livingston"/>
    <x v="30"/>
    <s v="US"/>
    <n v="39.78110272"/>
    <n v="-93.546459780000006"/>
    <s v="Livingston, Missouri, US"/>
    <n v="0"/>
    <x v="49"/>
    <n v="0"/>
    <n v="2"/>
    <n v="0"/>
    <n v="0"/>
    <n v="0"/>
    <n v="0"/>
  </r>
  <r>
    <n v="80442"/>
    <n v="84029117"/>
    <s v="US"/>
    <s v="USA"/>
    <n v="840"/>
    <n v="29117"/>
    <s v="Livingston"/>
    <x v="30"/>
    <s v="US"/>
    <n v="39.78110272"/>
    <n v="-93.546459780000006"/>
    <s v="Livingston, Missouri, US"/>
    <n v="0"/>
    <x v="50"/>
    <n v="0"/>
    <n v="2"/>
    <n v="0"/>
    <n v="0"/>
    <n v="0"/>
    <n v="0"/>
  </r>
  <r>
    <n v="80443"/>
    <n v="84029117"/>
    <s v="US"/>
    <s v="USA"/>
    <n v="840"/>
    <n v="29117"/>
    <s v="Livingston"/>
    <x v="30"/>
    <s v="US"/>
    <n v="39.78110272"/>
    <n v="-93.546459780000006"/>
    <s v="Livingston, Missouri, US"/>
    <n v="0"/>
    <x v="51"/>
    <n v="0"/>
    <n v="2"/>
    <n v="0"/>
    <n v="0"/>
    <n v="0"/>
    <n v="0"/>
  </r>
  <r>
    <n v="80444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80445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80446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80447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80448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80449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80450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80451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80452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80453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80454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80455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80456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80457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80458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80459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80460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80461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80462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80463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80464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80465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80466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80467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80468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80469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80470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80471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80472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80473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80474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80475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80476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80477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80478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80479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80480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80481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80482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80483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80484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80485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80486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80487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80488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80489"/>
    <n v="84029119"/>
    <s v="US"/>
    <s v="USA"/>
    <n v="840"/>
    <n v="29119"/>
    <s v="McDonald"/>
    <x v="30"/>
    <s v="US"/>
    <n v="36.628695950000001"/>
    <n v="-94.348672050000005"/>
    <s v="McDonald, Missouri, US"/>
    <n v="0"/>
    <x v="45"/>
    <n v="0"/>
    <n v="4"/>
    <n v="0"/>
    <n v="0.33333333333333331"/>
    <n v="0"/>
    <n v="0"/>
  </r>
  <r>
    <n v="80490"/>
    <n v="84029119"/>
    <s v="US"/>
    <s v="USA"/>
    <n v="840"/>
    <n v="29119"/>
    <s v="McDonald"/>
    <x v="30"/>
    <s v="US"/>
    <n v="36.628695950000001"/>
    <n v="-94.348672050000005"/>
    <s v="McDonald, Missouri, US"/>
    <n v="0"/>
    <x v="46"/>
    <n v="0"/>
    <n v="4"/>
    <n v="0"/>
    <n v="0"/>
    <n v="0"/>
    <n v="0"/>
  </r>
  <r>
    <n v="80491"/>
    <n v="84029119"/>
    <s v="US"/>
    <s v="USA"/>
    <n v="840"/>
    <n v="29119"/>
    <s v="McDonald"/>
    <x v="30"/>
    <s v="US"/>
    <n v="36.628695950000001"/>
    <n v="-94.348672050000005"/>
    <s v="McDonald, Missouri, US"/>
    <n v="0"/>
    <x v="47"/>
    <n v="0"/>
    <n v="4"/>
    <n v="0"/>
    <n v="0"/>
    <n v="0"/>
    <n v="0"/>
  </r>
  <r>
    <n v="80492"/>
    <n v="84029119"/>
    <s v="US"/>
    <s v="USA"/>
    <n v="840"/>
    <n v="29119"/>
    <s v="McDonald"/>
    <x v="30"/>
    <s v="US"/>
    <n v="36.628695950000001"/>
    <n v="-94.348672050000005"/>
    <s v="McDonald, Missouri, US"/>
    <n v="0"/>
    <x v="48"/>
    <n v="0"/>
    <n v="4"/>
    <n v="0"/>
    <n v="0"/>
    <n v="0"/>
    <n v="0"/>
  </r>
  <r>
    <n v="80493"/>
    <n v="84029119"/>
    <s v="US"/>
    <s v="USA"/>
    <n v="840"/>
    <n v="29119"/>
    <s v="McDonald"/>
    <x v="30"/>
    <s v="US"/>
    <n v="36.628695950000001"/>
    <n v="-94.348672050000005"/>
    <s v="McDonald, Missouri, US"/>
    <n v="0"/>
    <x v="49"/>
    <n v="0"/>
    <n v="4"/>
    <n v="0"/>
    <n v="0"/>
    <n v="0"/>
    <n v="0"/>
  </r>
  <r>
    <n v="80494"/>
    <n v="84029119"/>
    <s v="US"/>
    <s v="USA"/>
    <n v="840"/>
    <n v="29119"/>
    <s v="McDonald"/>
    <x v="30"/>
    <s v="US"/>
    <n v="36.628695950000001"/>
    <n v="-94.348672050000005"/>
    <s v="McDonald, Missouri, US"/>
    <n v="0"/>
    <x v="50"/>
    <n v="0"/>
    <n v="4"/>
    <n v="0"/>
    <n v="0"/>
    <n v="0"/>
    <n v="0"/>
  </r>
  <r>
    <n v="80495"/>
    <n v="84029119"/>
    <s v="US"/>
    <s v="USA"/>
    <n v="840"/>
    <n v="29119"/>
    <s v="McDonald"/>
    <x v="30"/>
    <s v="US"/>
    <n v="36.628695950000001"/>
    <n v="-94.348672050000005"/>
    <s v="McDonald, Missouri, US"/>
    <n v="0"/>
    <x v="51"/>
    <n v="0"/>
    <n v="4"/>
    <n v="0"/>
    <n v="0"/>
    <n v="0"/>
    <n v="0"/>
  </r>
  <r>
    <n v="80496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80497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80498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80499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80500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80501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80502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80503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80504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80505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80506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80507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80508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80509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80510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80511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80512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80513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80514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80515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80516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80517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80518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80519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80520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80521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80522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80523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80524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80525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80526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80527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80528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80529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80530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80531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80532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80533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80534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80535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80536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80537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80538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80539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80540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80541"/>
    <n v="84029121"/>
    <s v="US"/>
    <s v="USA"/>
    <n v="840"/>
    <n v="29121"/>
    <s v="Macon"/>
    <x v="30"/>
    <s v="US"/>
    <n v="39.830497680000001"/>
    <n v="-92.56453089"/>
    <s v="Macon, Missouri, US"/>
    <n v="0"/>
    <x v="45"/>
    <n v="0"/>
    <n v="2"/>
    <n v="0"/>
    <n v="0"/>
    <n v="0"/>
    <n v="0"/>
  </r>
  <r>
    <n v="80542"/>
    <n v="84029121"/>
    <s v="US"/>
    <s v="USA"/>
    <n v="840"/>
    <n v="29121"/>
    <s v="Macon"/>
    <x v="30"/>
    <s v="US"/>
    <n v="39.830497680000001"/>
    <n v="-92.56453089"/>
    <s v="Macon, Missouri, US"/>
    <n v="0"/>
    <x v="46"/>
    <n v="0"/>
    <n v="2"/>
    <n v="0"/>
    <n v="0"/>
    <n v="0"/>
    <n v="0"/>
  </r>
  <r>
    <n v="80543"/>
    <n v="84029121"/>
    <s v="US"/>
    <s v="USA"/>
    <n v="840"/>
    <n v="29121"/>
    <s v="Macon"/>
    <x v="30"/>
    <s v="US"/>
    <n v="39.830497680000001"/>
    <n v="-92.56453089"/>
    <s v="Macon, Missouri, US"/>
    <n v="0"/>
    <x v="47"/>
    <n v="0"/>
    <n v="2"/>
    <n v="0"/>
    <n v="0"/>
    <n v="0"/>
    <n v="0"/>
  </r>
  <r>
    <n v="80544"/>
    <n v="84029121"/>
    <s v="US"/>
    <s v="USA"/>
    <n v="840"/>
    <n v="29121"/>
    <s v="Macon"/>
    <x v="30"/>
    <s v="US"/>
    <n v="39.830497680000001"/>
    <n v="-92.56453089"/>
    <s v="Macon, Missouri, US"/>
    <n v="0"/>
    <x v="48"/>
    <n v="0"/>
    <n v="2"/>
    <n v="0"/>
    <n v="0"/>
    <n v="0"/>
    <n v="0"/>
  </r>
  <r>
    <n v="80545"/>
    <n v="84029121"/>
    <s v="US"/>
    <s v="USA"/>
    <n v="840"/>
    <n v="29121"/>
    <s v="Macon"/>
    <x v="30"/>
    <s v="US"/>
    <n v="39.830497680000001"/>
    <n v="-92.56453089"/>
    <s v="Macon, Missouri, US"/>
    <n v="0"/>
    <x v="49"/>
    <n v="0"/>
    <n v="2"/>
    <n v="0"/>
    <n v="0"/>
    <n v="0"/>
    <n v="0"/>
  </r>
  <r>
    <n v="80546"/>
    <n v="84029121"/>
    <s v="US"/>
    <s v="USA"/>
    <n v="840"/>
    <n v="29121"/>
    <s v="Macon"/>
    <x v="30"/>
    <s v="US"/>
    <n v="39.830497680000001"/>
    <n v="-92.56453089"/>
    <s v="Macon, Missouri, US"/>
    <n v="0"/>
    <x v="50"/>
    <n v="0"/>
    <n v="2"/>
    <n v="0"/>
    <n v="0"/>
    <n v="0"/>
    <n v="0"/>
  </r>
  <r>
    <n v="80547"/>
    <n v="84029121"/>
    <s v="US"/>
    <s v="USA"/>
    <n v="840"/>
    <n v="29121"/>
    <s v="Macon"/>
    <x v="30"/>
    <s v="US"/>
    <n v="39.830497680000001"/>
    <n v="-92.56453089"/>
    <s v="Macon, Missouri, US"/>
    <n v="0"/>
    <x v="51"/>
    <n v="0"/>
    <n v="2"/>
    <n v="0"/>
    <n v="0"/>
    <n v="0"/>
    <n v="0"/>
  </r>
  <r>
    <n v="80548"/>
    <n v="84029123"/>
    <s v="US"/>
    <s v="USA"/>
    <n v="840"/>
    <n v="29123"/>
    <s v="Madison"/>
    <x v="30"/>
    <s v="US"/>
    <n v="37.478651339999999"/>
    <n v="-90.346714300000002"/>
    <s v="Madison, Missouri, US"/>
    <n v="0"/>
    <x v="0"/>
    <n v="0"/>
    <n v="0"/>
    <n v="0"/>
    <n v="0"/>
    <n v="0"/>
    <n v="0"/>
  </r>
  <r>
    <n v="80549"/>
    <n v="84029123"/>
    <s v="US"/>
    <s v="USA"/>
    <n v="840"/>
    <n v="29123"/>
    <s v="Madison"/>
    <x v="30"/>
    <s v="US"/>
    <n v="37.478651339999999"/>
    <n v="-90.346714300000002"/>
    <s v="Madison, Missouri, US"/>
    <n v="0"/>
    <x v="1"/>
    <n v="0"/>
    <n v="0"/>
    <n v="0"/>
    <n v="0"/>
    <n v="0"/>
    <n v="0"/>
  </r>
  <r>
    <n v="80550"/>
    <n v="84029123"/>
    <s v="US"/>
    <s v="USA"/>
    <n v="840"/>
    <n v="29123"/>
    <s v="Madison"/>
    <x v="30"/>
    <s v="US"/>
    <n v="37.478651339999999"/>
    <n v="-90.346714300000002"/>
    <s v="Madison, Missouri, US"/>
    <n v="0"/>
    <x v="2"/>
    <n v="0"/>
    <n v="0"/>
    <n v="0"/>
    <n v="0"/>
    <n v="0"/>
    <n v="0"/>
  </r>
  <r>
    <n v="80551"/>
    <n v="84029123"/>
    <s v="US"/>
    <s v="USA"/>
    <n v="840"/>
    <n v="29123"/>
    <s v="Madison"/>
    <x v="30"/>
    <s v="US"/>
    <n v="37.478651339999999"/>
    <n v="-90.346714300000002"/>
    <s v="Madison, Missouri, US"/>
    <n v="0"/>
    <x v="3"/>
    <n v="0"/>
    <n v="0"/>
    <n v="0"/>
    <n v="0"/>
    <n v="0"/>
    <n v="0"/>
  </r>
  <r>
    <n v="80552"/>
    <n v="84029123"/>
    <s v="US"/>
    <s v="USA"/>
    <n v="840"/>
    <n v="29123"/>
    <s v="Madison"/>
    <x v="30"/>
    <s v="US"/>
    <n v="37.478651339999999"/>
    <n v="-90.346714300000002"/>
    <s v="Madison, Missouri, US"/>
    <n v="0"/>
    <x v="4"/>
    <n v="0"/>
    <n v="0"/>
    <n v="0"/>
    <n v="0"/>
    <n v="0"/>
    <n v="0"/>
  </r>
  <r>
    <n v="80553"/>
    <n v="84029123"/>
    <s v="US"/>
    <s v="USA"/>
    <n v="840"/>
    <n v="29123"/>
    <s v="Madison"/>
    <x v="30"/>
    <s v="US"/>
    <n v="37.478651339999999"/>
    <n v="-90.346714300000002"/>
    <s v="Madison, Missouri, US"/>
    <n v="0"/>
    <x v="5"/>
    <n v="0"/>
    <n v="0"/>
    <n v="0"/>
    <n v="0"/>
    <n v="0"/>
    <n v="0"/>
  </r>
  <r>
    <n v="80554"/>
    <n v="84029123"/>
    <s v="US"/>
    <s v="USA"/>
    <n v="840"/>
    <n v="29123"/>
    <s v="Madison"/>
    <x v="30"/>
    <s v="US"/>
    <n v="37.478651339999999"/>
    <n v="-90.346714300000002"/>
    <s v="Madison, Missouri, US"/>
    <n v="0"/>
    <x v="6"/>
    <n v="0"/>
    <n v="0"/>
    <n v="0"/>
    <n v="0"/>
    <n v="0"/>
    <n v="0"/>
  </r>
  <r>
    <n v="80555"/>
    <n v="84029123"/>
    <s v="US"/>
    <s v="USA"/>
    <n v="840"/>
    <n v="29123"/>
    <s v="Madison"/>
    <x v="30"/>
    <s v="US"/>
    <n v="37.478651339999999"/>
    <n v="-90.346714300000002"/>
    <s v="Madison, Missouri, US"/>
    <n v="0"/>
    <x v="7"/>
    <n v="0"/>
    <n v="0"/>
    <n v="0"/>
    <n v="0"/>
    <n v="0"/>
    <n v="0"/>
  </r>
  <r>
    <n v="80556"/>
    <n v="84029123"/>
    <s v="US"/>
    <s v="USA"/>
    <n v="840"/>
    <n v="29123"/>
    <s v="Madison"/>
    <x v="30"/>
    <s v="US"/>
    <n v="37.478651339999999"/>
    <n v="-90.346714300000002"/>
    <s v="Madison, Missouri, US"/>
    <n v="0"/>
    <x v="8"/>
    <n v="0"/>
    <n v="0"/>
    <n v="0"/>
    <n v="0"/>
    <n v="0"/>
    <n v="0"/>
  </r>
  <r>
    <n v="80557"/>
    <n v="84029123"/>
    <s v="US"/>
    <s v="USA"/>
    <n v="840"/>
    <n v="29123"/>
    <s v="Madison"/>
    <x v="30"/>
    <s v="US"/>
    <n v="37.478651339999999"/>
    <n v="-90.346714300000002"/>
    <s v="Madison, Missouri, US"/>
    <n v="0"/>
    <x v="9"/>
    <n v="0"/>
    <n v="0"/>
    <n v="0"/>
    <n v="0"/>
    <n v="0"/>
    <n v="0"/>
  </r>
  <r>
    <n v="80558"/>
    <n v="84029123"/>
    <s v="US"/>
    <s v="USA"/>
    <n v="840"/>
    <n v="29123"/>
    <s v="Madison"/>
    <x v="30"/>
    <s v="US"/>
    <n v="37.478651339999999"/>
    <n v="-90.346714300000002"/>
    <s v="Madison, Missouri, US"/>
    <n v="0"/>
    <x v="10"/>
    <n v="0"/>
    <n v="0"/>
    <n v="0"/>
    <n v="0"/>
    <n v="0"/>
    <n v="0"/>
  </r>
  <r>
    <n v="80559"/>
    <n v="84029123"/>
    <s v="US"/>
    <s v="USA"/>
    <n v="840"/>
    <n v="29123"/>
    <s v="Madison"/>
    <x v="30"/>
    <s v="US"/>
    <n v="37.478651339999999"/>
    <n v="-90.346714300000002"/>
    <s v="Madison, Missouri, US"/>
    <n v="0"/>
    <x v="11"/>
    <n v="0"/>
    <n v="0"/>
    <n v="0"/>
    <n v="0"/>
    <n v="0"/>
    <n v="0"/>
  </r>
  <r>
    <n v="80560"/>
    <n v="84029123"/>
    <s v="US"/>
    <s v="USA"/>
    <n v="840"/>
    <n v="29123"/>
    <s v="Madison"/>
    <x v="30"/>
    <s v="US"/>
    <n v="37.478651339999999"/>
    <n v="-90.346714300000002"/>
    <s v="Madison, Missouri, US"/>
    <n v="0"/>
    <x v="12"/>
    <n v="0"/>
    <n v="0"/>
    <n v="0"/>
    <n v="0"/>
    <n v="0"/>
    <n v="0"/>
  </r>
  <r>
    <n v="80561"/>
    <n v="84029123"/>
    <s v="US"/>
    <s v="USA"/>
    <n v="840"/>
    <n v="29123"/>
    <s v="Madison"/>
    <x v="30"/>
    <s v="US"/>
    <n v="37.478651339999999"/>
    <n v="-90.346714300000002"/>
    <s v="Madison, Missouri, US"/>
    <n v="0"/>
    <x v="13"/>
    <n v="0"/>
    <n v="0"/>
    <n v="0"/>
    <n v="0"/>
    <n v="0"/>
    <n v="0"/>
  </r>
  <r>
    <n v="80562"/>
    <n v="84029123"/>
    <s v="US"/>
    <s v="USA"/>
    <n v="840"/>
    <n v="29123"/>
    <s v="Madison"/>
    <x v="30"/>
    <s v="US"/>
    <n v="37.478651339999999"/>
    <n v="-90.346714300000002"/>
    <s v="Madison, Missouri, US"/>
    <n v="0"/>
    <x v="14"/>
    <n v="0"/>
    <n v="0"/>
    <n v="0"/>
    <n v="0"/>
    <n v="0"/>
    <n v="0"/>
  </r>
  <r>
    <n v="80563"/>
    <n v="84029123"/>
    <s v="US"/>
    <s v="USA"/>
    <n v="840"/>
    <n v="29123"/>
    <s v="Madison"/>
    <x v="30"/>
    <s v="US"/>
    <n v="37.478651339999999"/>
    <n v="-90.346714300000002"/>
    <s v="Madison, Missouri, US"/>
    <n v="0"/>
    <x v="15"/>
    <n v="0"/>
    <n v="0"/>
    <n v="0"/>
    <n v="0"/>
    <n v="0"/>
    <n v="0"/>
  </r>
  <r>
    <n v="80564"/>
    <n v="84029123"/>
    <s v="US"/>
    <s v="USA"/>
    <n v="840"/>
    <n v="29123"/>
    <s v="Madison"/>
    <x v="30"/>
    <s v="US"/>
    <n v="37.478651339999999"/>
    <n v="-90.346714300000002"/>
    <s v="Madison, Missouri, US"/>
    <n v="0"/>
    <x v="16"/>
    <n v="0"/>
    <n v="0"/>
    <n v="0"/>
    <n v="0"/>
    <n v="0"/>
    <n v="0"/>
  </r>
  <r>
    <n v="80565"/>
    <n v="84029123"/>
    <s v="US"/>
    <s v="USA"/>
    <n v="840"/>
    <n v="29123"/>
    <s v="Madison"/>
    <x v="30"/>
    <s v="US"/>
    <n v="37.478651339999999"/>
    <n v="-90.346714300000002"/>
    <s v="Madison, Missouri, US"/>
    <n v="0"/>
    <x v="17"/>
    <n v="0"/>
    <n v="0"/>
    <n v="0"/>
    <n v="0"/>
    <n v="0"/>
    <n v="0"/>
  </r>
  <r>
    <n v="80566"/>
    <n v="84029123"/>
    <s v="US"/>
    <s v="USA"/>
    <n v="840"/>
    <n v="29123"/>
    <s v="Madison"/>
    <x v="30"/>
    <s v="US"/>
    <n v="37.478651339999999"/>
    <n v="-90.346714300000002"/>
    <s v="Madison, Missouri, US"/>
    <n v="0"/>
    <x v="18"/>
    <n v="0"/>
    <n v="0"/>
    <n v="0"/>
    <n v="0"/>
    <n v="0"/>
    <n v="0"/>
  </r>
  <r>
    <n v="80567"/>
    <n v="84029123"/>
    <s v="US"/>
    <s v="USA"/>
    <n v="840"/>
    <n v="29123"/>
    <s v="Madison"/>
    <x v="30"/>
    <s v="US"/>
    <n v="37.478651339999999"/>
    <n v="-90.346714300000002"/>
    <s v="Madison, Missouri, US"/>
    <n v="0"/>
    <x v="19"/>
    <n v="0"/>
    <n v="0"/>
    <n v="0"/>
    <n v="0"/>
    <n v="0"/>
    <n v="0"/>
  </r>
  <r>
    <n v="80568"/>
    <n v="84029123"/>
    <s v="US"/>
    <s v="USA"/>
    <n v="840"/>
    <n v="29123"/>
    <s v="Madison"/>
    <x v="30"/>
    <s v="US"/>
    <n v="37.478651339999999"/>
    <n v="-90.346714300000002"/>
    <s v="Madison, Missouri, US"/>
    <n v="0"/>
    <x v="20"/>
    <n v="0"/>
    <n v="0"/>
    <n v="0"/>
    <n v="0"/>
    <n v="0"/>
    <n v="0"/>
  </r>
  <r>
    <n v="80569"/>
    <n v="84029123"/>
    <s v="US"/>
    <s v="USA"/>
    <n v="840"/>
    <n v="29123"/>
    <s v="Madison"/>
    <x v="30"/>
    <s v="US"/>
    <n v="37.478651339999999"/>
    <n v="-90.346714300000002"/>
    <s v="Madison, Missouri, US"/>
    <n v="0"/>
    <x v="21"/>
    <n v="0"/>
    <n v="0"/>
    <n v="0"/>
    <n v="0"/>
    <n v="0"/>
    <n v="0"/>
  </r>
  <r>
    <n v="80570"/>
    <n v="84029123"/>
    <s v="US"/>
    <s v="USA"/>
    <n v="840"/>
    <n v="29123"/>
    <s v="Madison"/>
    <x v="30"/>
    <s v="US"/>
    <n v="37.478651339999999"/>
    <n v="-90.346714300000002"/>
    <s v="Madison, Missouri, US"/>
    <n v="0"/>
    <x v="22"/>
    <n v="0"/>
    <n v="0"/>
    <n v="0"/>
    <n v="0"/>
    <n v="0"/>
    <n v="0"/>
  </r>
  <r>
    <n v="80571"/>
    <n v="84029123"/>
    <s v="US"/>
    <s v="USA"/>
    <n v="840"/>
    <n v="29123"/>
    <s v="Madison"/>
    <x v="30"/>
    <s v="US"/>
    <n v="37.478651339999999"/>
    <n v="-90.346714300000002"/>
    <s v="Madison, Missouri, US"/>
    <n v="0"/>
    <x v="23"/>
    <n v="0"/>
    <n v="0"/>
    <n v="0"/>
    <n v="0"/>
    <n v="0"/>
    <n v="0"/>
  </r>
  <r>
    <n v="80572"/>
    <n v="84029123"/>
    <s v="US"/>
    <s v="USA"/>
    <n v="840"/>
    <n v="29123"/>
    <s v="Madison"/>
    <x v="30"/>
    <s v="US"/>
    <n v="37.478651339999999"/>
    <n v="-90.346714300000002"/>
    <s v="Madison, Missouri, US"/>
    <n v="0"/>
    <x v="24"/>
    <n v="0"/>
    <n v="0"/>
    <n v="0"/>
    <n v="0"/>
    <n v="0"/>
    <n v="0"/>
  </r>
  <r>
    <n v="80573"/>
    <n v="84029123"/>
    <s v="US"/>
    <s v="USA"/>
    <n v="840"/>
    <n v="29123"/>
    <s v="Madison"/>
    <x v="30"/>
    <s v="US"/>
    <n v="37.478651339999999"/>
    <n v="-90.346714300000002"/>
    <s v="Madison, Missouri, US"/>
    <n v="0"/>
    <x v="25"/>
    <n v="0"/>
    <n v="0"/>
    <n v="0"/>
    <n v="0"/>
    <n v="0"/>
    <n v="0"/>
  </r>
  <r>
    <n v="80574"/>
    <n v="84029123"/>
    <s v="US"/>
    <s v="USA"/>
    <n v="840"/>
    <n v="29123"/>
    <s v="Madison"/>
    <x v="30"/>
    <s v="US"/>
    <n v="37.478651339999999"/>
    <n v="-90.346714300000002"/>
    <s v="Madison, Missouri, US"/>
    <n v="0"/>
    <x v="26"/>
    <n v="0"/>
    <n v="0"/>
    <n v="0"/>
    <n v="0"/>
    <n v="0"/>
    <n v="0"/>
  </r>
  <r>
    <n v="80575"/>
    <n v="84029123"/>
    <s v="US"/>
    <s v="USA"/>
    <n v="840"/>
    <n v="29123"/>
    <s v="Madison"/>
    <x v="30"/>
    <s v="US"/>
    <n v="37.478651339999999"/>
    <n v="-90.346714300000002"/>
    <s v="Madison, Missouri, US"/>
    <n v="0"/>
    <x v="27"/>
    <n v="0"/>
    <n v="0"/>
    <n v="0"/>
    <n v="0"/>
    <n v="0"/>
    <n v="0"/>
  </r>
  <r>
    <n v="80576"/>
    <n v="84029123"/>
    <s v="US"/>
    <s v="USA"/>
    <n v="840"/>
    <n v="29123"/>
    <s v="Madison"/>
    <x v="30"/>
    <s v="US"/>
    <n v="37.478651339999999"/>
    <n v="-90.346714300000002"/>
    <s v="Madison, Missouri, US"/>
    <n v="0"/>
    <x v="28"/>
    <n v="0"/>
    <n v="0"/>
    <n v="0"/>
    <n v="0"/>
    <n v="0"/>
    <n v="0"/>
  </r>
  <r>
    <n v="80577"/>
    <n v="84029123"/>
    <s v="US"/>
    <s v="USA"/>
    <n v="840"/>
    <n v="29123"/>
    <s v="Madison"/>
    <x v="30"/>
    <s v="US"/>
    <n v="37.478651339999999"/>
    <n v="-90.346714300000002"/>
    <s v="Madison, Missouri, US"/>
    <n v="0"/>
    <x v="29"/>
    <n v="0"/>
    <n v="0"/>
    <n v="0"/>
    <n v="0"/>
    <n v="0"/>
    <n v="0"/>
  </r>
  <r>
    <n v="80578"/>
    <n v="84029123"/>
    <s v="US"/>
    <s v="USA"/>
    <n v="840"/>
    <n v="29123"/>
    <s v="Madison"/>
    <x v="30"/>
    <s v="US"/>
    <n v="37.478651339999999"/>
    <n v="-90.346714300000002"/>
    <s v="Madison, Missouri, US"/>
    <n v="0"/>
    <x v="30"/>
    <n v="0"/>
    <n v="0"/>
    <n v="0"/>
    <n v="0"/>
    <n v="0"/>
    <n v="0"/>
  </r>
  <r>
    <n v="80579"/>
    <n v="84029123"/>
    <s v="US"/>
    <s v="USA"/>
    <n v="840"/>
    <n v="29123"/>
    <s v="Madison"/>
    <x v="30"/>
    <s v="US"/>
    <n v="37.478651339999999"/>
    <n v="-90.346714300000002"/>
    <s v="Madison, Missouri, US"/>
    <n v="0"/>
    <x v="31"/>
    <n v="0"/>
    <n v="0"/>
    <n v="0"/>
    <n v="0"/>
    <n v="0"/>
    <n v="0"/>
  </r>
  <r>
    <n v="80580"/>
    <n v="84029123"/>
    <s v="US"/>
    <s v="USA"/>
    <n v="840"/>
    <n v="29123"/>
    <s v="Madison"/>
    <x v="30"/>
    <s v="US"/>
    <n v="37.478651339999999"/>
    <n v="-90.346714300000002"/>
    <s v="Madison, Missouri, US"/>
    <n v="0"/>
    <x v="32"/>
    <n v="0"/>
    <n v="0"/>
    <n v="0"/>
    <n v="0"/>
    <n v="0"/>
    <n v="0"/>
  </r>
  <r>
    <n v="80581"/>
    <n v="84029123"/>
    <s v="US"/>
    <s v="USA"/>
    <n v="840"/>
    <n v="29123"/>
    <s v="Madison"/>
    <x v="30"/>
    <s v="US"/>
    <n v="37.478651339999999"/>
    <n v="-90.346714300000002"/>
    <s v="Madison, Missouri, US"/>
    <n v="0"/>
    <x v="33"/>
    <n v="0"/>
    <n v="0"/>
    <n v="0"/>
    <n v="0"/>
    <n v="0"/>
    <n v="0"/>
  </r>
  <r>
    <n v="80582"/>
    <n v="84029123"/>
    <s v="US"/>
    <s v="USA"/>
    <n v="840"/>
    <n v="29123"/>
    <s v="Madison"/>
    <x v="30"/>
    <s v="US"/>
    <n v="37.478651339999999"/>
    <n v="-90.346714300000002"/>
    <s v="Madison, Missouri, US"/>
    <n v="0"/>
    <x v="34"/>
    <n v="0"/>
    <n v="0"/>
    <n v="0"/>
    <n v="0"/>
    <n v="0"/>
    <n v="0"/>
  </r>
  <r>
    <n v="80583"/>
    <n v="84029123"/>
    <s v="US"/>
    <s v="USA"/>
    <n v="840"/>
    <n v="29123"/>
    <s v="Madison"/>
    <x v="30"/>
    <s v="US"/>
    <n v="37.478651339999999"/>
    <n v="-90.346714300000002"/>
    <s v="Madison, Missouri, US"/>
    <n v="0"/>
    <x v="35"/>
    <n v="0"/>
    <n v="0"/>
    <n v="0"/>
    <n v="0"/>
    <n v="0"/>
    <n v="0"/>
  </r>
  <r>
    <n v="80584"/>
    <n v="84029123"/>
    <s v="US"/>
    <s v="USA"/>
    <n v="840"/>
    <n v="29123"/>
    <s v="Madison"/>
    <x v="30"/>
    <s v="US"/>
    <n v="37.478651339999999"/>
    <n v="-90.346714300000002"/>
    <s v="Madison, Missouri, US"/>
    <n v="0"/>
    <x v="36"/>
    <n v="1"/>
    <n v="1"/>
    <n v="0"/>
    <n v="0.33333333333333331"/>
    <n v="0"/>
    <n v="0"/>
  </r>
  <r>
    <n v="80585"/>
    <n v="84029123"/>
    <s v="US"/>
    <s v="USA"/>
    <n v="840"/>
    <n v="29123"/>
    <s v="Madison"/>
    <x v="30"/>
    <s v="US"/>
    <n v="37.478651339999999"/>
    <n v="-90.346714300000002"/>
    <s v="Madison, Missouri, US"/>
    <n v="0"/>
    <x v="37"/>
    <n v="0"/>
    <n v="1"/>
    <n v="0"/>
    <n v="0.33333333333333331"/>
    <n v="0"/>
    <n v="0"/>
  </r>
  <r>
    <n v="80586"/>
    <n v="84029123"/>
    <s v="US"/>
    <s v="USA"/>
    <n v="840"/>
    <n v="29123"/>
    <s v="Madison"/>
    <x v="30"/>
    <s v="US"/>
    <n v="37.478651339999999"/>
    <n v="-90.346714300000002"/>
    <s v="Madison, Missouri, US"/>
    <n v="0"/>
    <x v="38"/>
    <n v="0"/>
    <n v="1"/>
    <n v="0"/>
    <n v="0.33333333333333331"/>
    <n v="0"/>
    <n v="0"/>
  </r>
  <r>
    <n v="80587"/>
    <n v="84029123"/>
    <s v="US"/>
    <s v="USA"/>
    <n v="840"/>
    <n v="29123"/>
    <s v="Madison"/>
    <x v="30"/>
    <s v="US"/>
    <n v="37.478651339999999"/>
    <n v="-90.346714300000002"/>
    <s v="Madison, Missouri, US"/>
    <n v="0"/>
    <x v="39"/>
    <n v="0"/>
    <n v="1"/>
    <n v="0"/>
    <n v="0"/>
    <n v="0"/>
    <n v="0"/>
  </r>
  <r>
    <n v="80588"/>
    <n v="84029123"/>
    <s v="US"/>
    <s v="USA"/>
    <n v="840"/>
    <n v="29123"/>
    <s v="Madison"/>
    <x v="30"/>
    <s v="US"/>
    <n v="37.478651339999999"/>
    <n v="-90.346714300000002"/>
    <s v="Madison, Missouri, US"/>
    <n v="0"/>
    <x v="40"/>
    <n v="0"/>
    <n v="1"/>
    <n v="0"/>
    <n v="0"/>
    <n v="0"/>
    <n v="0"/>
  </r>
  <r>
    <n v="80589"/>
    <n v="84029123"/>
    <s v="US"/>
    <s v="USA"/>
    <n v="840"/>
    <n v="29123"/>
    <s v="Madison"/>
    <x v="30"/>
    <s v="US"/>
    <n v="37.478651339999999"/>
    <n v="-90.346714300000002"/>
    <s v="Madison, Missouri, US"/>
    <n v="0"/>
    <x v="41"/>
    <n v="0"/>
    <n v="1"/>
    <n v="0"/>
    <n v="0"/>
    <n v="0"/>
    <n v="0"/>
  </r>
  <r>
    <n v="80590"/>
    <n v="84029123"/>
    <s v="US"/>
    <s v="USA"/>
    <n v="840"/>
    <n v="29123"/>
    <s v="Madison"/>
    <x v="30"/>
    <s v="US"/>
    <n v="37.478651339999999"/>
    <n v="-90.346714300000002"/>
    <s v="Madison, Missouri, US"/>
    <n v="0"/>
    <x v="42"/>
    <n v="0"/>
    <n v="1"/>
    <n v="0"/>
    <n v="0"/>
    <n v="0"/>
    <n v="0"/>
  </r>
  <r>
    <n v="80591"/>
    <n v="84029123"/>
    <s v="US"/>
    <s v="USA"/>
    <n v="840"/>
    <n v="29123"/>
    <s v="Madison"/>
    <x v="30"/>
    <s v="US"/>
    <n v="37.478651339999999"/>
    <n v="-90.346714300000002"/>
    <s v="Madison, Missouri, US"/>
    <n v="0"/>
    <x v="43"/>
    <n v="0"/>
    <n v="1"/>
    <n v="0"/>
    <n v="0"/>
    <n v="0"/>
    <n v="0"/>
  </r>
  <r>
    <n v="80592"/>
    <n v="84029123"/>
    <s v="US"/>
    <s v="USA"/>
    <n v="840"/>
    <n v="29123"/>
    <s v="Madison"/>
    <x v="30"/>
    <s v="US"/>
    <n v="37.478651339999999"/>
    <n v="-90.346714300000002"/>
    <s v="Madison, Missouri, US"/>
    <n v="0"/>
    <x v="44"/>
    <n v="0"/>
    <n v="1"/>
    <n v="0"/>
    <n v="0"/>
    <n v="0"/>
    <n v="0"/>
  </r>
  <r>
    <n v="80593"/>
    <n v="84029123"/>
    <s v="US"/>
    <s v="USA"/>
    <n v="840"/>
    <n v="29123"/>
    <s v="Madison"/>
    <x v="30"/>
    <s v="US"/>
    <n v="37.478651339999999"/>
    <n v="-90.346714300000002"/>
    <s v="Madison, Missouri, US"/>
    <n v="0"/>
    <x v="45"/>
    <n v="0"/>
    <n v="1"/>
    <n v="0"/>
    <n v="0"/>
    <n v="0"/>
    <n v="0"/>
  </r>
  <r>
    <n v="80594"/>
    <n v="84029123"/>
    <s v="US"/>
    <s v="USA"/>
    <n v="840"/>
    <n v="29123"/>
    <s v="Madison"/>
    <x v="30"/>
    <s v="US"/>
    <n v="37.478651339999999"/>
    <n v="-90.346714300000002"/>
    <s v="Madison, Missouri, US"/>
    <n v="0"/>
    <x v="46"/>
    <n v="0"/>
    <n v="1"/>
    <n v="0"/>
    <n v="0"/>
    <n v="0"/>
    <n v="0"/>
  </r>
  <r>
    <n v="80595"/>
    <n v="84029123"/>
    <s v="US"/>
    <s v="USA"/>
    <n v="840"/>
    <n v="29123"/>
    <s v="Madison"/>
    <x v="30"/>
    <s v="US"/>
    <n v="37.478651339999999"/>
    <n v="-90.346714300000002"/>
    <s v="Madison, Missouri, US"/>
    <n v="0"/>
    <x v="47"/>
    <n v="0"/>
    <n v="1"/>
    <n v="0"/>
    <n v="0"/>
    <n v="0"/>
    <n v="0"/>
  </r>
  <r>
    <n v="80596"/>
    <n v="84029123"/>
    <s v="US"/>
    <s v="USA"/>
    <n v="840"/>
    <n v="29123"/>
    <s v="Madison"/>
    <x v="30"/>
    <s v="US"/>
    <n v="37.478651339999999"/>
    <n v="-90.346714300000002"/>
    <s v="Madison, Missouri, US"/>
    <n v="0"/>
    <x v="48"/>
    <n v="0"/>
    <n v="1"/>
    <n v="0"/>
    <n v="0"/>
    <n v="0"/>
    <n v="0"/>
  </r>
  <r>
    <n v="80597"/>
    <n v="84029123"/>
    <s v="US"/>
    <s v="USA"/>
    <n v="840"/>
    <n v="29123"/>
    <s v="Madison"/>
    <x v="30"/>
    <s v="US"/>
    <n v="37.478651339999999"/>
    <n v="-90.346714300000002"/>
    <s v="Madison, Missouri, US"/>
    <n v="0"/>
    <x v="49"/>
    <n v="0"/>
    <n v="1"/>
    <n v="0"/>
    <n v="0"/>
    <n v="0"/>
    <n v="0"/>
  </r>
  <r>
    <n v="80598"/>
    <n v="84029123"/>
    <s v="US"/>
    <s v="USA"/>
    <n v="840"/>
    <n v="29123"/>
    <s v="Madison"/>
    <x v="30"/>
    <s v="US"/>
    <n v="37.478651339999999"/>
    <n v="-90.346714300000002"/>
    <s v="Madison, Missouri, US"/>
    <n v="0"/>
    <x v="50"/>
    <n v="0"/>
    <n v="1"/>
    <n v="0"/>
    <n v="0"/>
    <n v="0"/>
    <n v="0"/>
  </r>
  <r>
    <n v="80599"/>
    <n v="84029123"/>
    <s v="US"/>
    <s v="USA"/>
    <n v="840"/>
    <n v="29123"/>
    <s v="Madison"/>
    <x v="30"/>
    <s v="US"/>
    <n v="37.478651339999999"/>
    <n v="-90.346714300000002"/>
    <s v="Madison, Missouri, US"/>
    <n v="0"/>
    <x v="51"/>
    <n v="0"/>
    <n v="1"/>
    <n v="0"/>
    <n v="0"/>
    <n v="0"/>
    <n v="0"/>
  </r>
  <r>
    <n v="8060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8060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8060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8060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8060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8060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8060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8060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8060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8060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8061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8061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8061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8061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8061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8061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8061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8061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8061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8061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8062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8062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8062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8062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8062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8062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8062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8062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8062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8062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8063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8063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8063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8063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8063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8063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8063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8063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8063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8063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8064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8064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8064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8064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8064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80645"/>
    <n v="84029125"/>
    <s v="US"/>
    <s v="USA"/>
    <n v="840"/>
    <n v="29125"/>
    <s v="Maries"/>
    <x v="30"/>
    <s v="US"/>
    <n v="38.161939850000003"/>
    <n v="-91.922496620000004"/>
    <s v="Maries, Missouri, US"/>
    <n v="0"/>
    <x v="45"/>
    <n v="0"/>
    <n v="2"/>
    <n v="0"/>
    <n v="0"/>
    <n v="0"/>
    <n v="0"/>
  </r>
  <r>
    <n v="80646"/>
    <n v="84029125"/>
    <s v="US"/>
    <s v="USA"/>
    <n v="840"/>
    <n v="29125"/>
    <s v="Maries"/>
    <x v="30"/>
    <s v="US"/>
    <n v="38.161939850000003"/>
    <n v="-91.922496620000004"/>
    <s v="Maries, Missouri, US"/>
    <n v="0"/>
    <x v="46"/>
    <n v="0"/>
    <n v="2"/>
    <n v="0"/>
    <n v="0"/>
    <n v="0"/>
    <n v="0"/>
  </r>
  <r>
    <n v="80647"/>
    <n v="84029125"/>
    <s v="US"/>
    <s v="USA"/>
    <n v="840"/>
    <n v="29125"/>
    <s v="Maries"/>
    <x v="30"/>
    <s v="US"/>
    <n v="38.161939850000003"/>
    <n v="-91.922496620000004"/>
    <s v="Maries, Missouri, US"/>
    <n v="0"/>
    <x v="47"/>
    <n v="0"/>
    <n v="2"/>
    <n v="0"/>
    <n v="0"/>
    <n v="0"/>
    <n v="0"/>
  </r>
  <r>
    <n v="80648"/>
    <n v="84029125"/>
    <s v="US"/>
    <s v="USA"/>
    <n v="840"/>
    <n v="29125"/>
    <s v="Maries"/>
    <x v="30"/>
    <s v="US"/>
    <n v="38.161939850000003"/>
    <n v="-91.922496620000004"/>
    <s v="Maries, Missouri, US"/>
    <n v="0"/>
    <x v="48"/>
    <n v="0"/>
    <n v="2"/>
    <n v="0"/>
    <n v="0"/>
    <n v="0"/>
    <n v="0"/>
  </r>
  <r>
    <n v="80649"/>
    <n v="84029125"/>
    <s v="US"/>
    <s v="USA"/>
    <n v="840"/>
    <n v="29125"/>
    <s v="Maries"/>
    <x v="30"/>
    <s v="US"/>
    <n v="38.161939850000003"/>
    <n v="-91.922496620000004"/>
    <s v="Maries, Missouri, US"/>
    <n v="0"/>
    <x v="49"/>
    <n v="0"/>
    <n v="2"/>
    <n v="0"/>
    <n v="0"/>
    <n v="0"/>
    <n v="0"/>
  </r>
  <r>
    <n v="80650"/>
    <n v="84029125"/>
    <s v="US"/>
    <s v="USA"/>
    <n v="840"/>
    <n v="29125"/>
    <s v="Maries"/>
    <x v="30"/>
    <s v="US"/>
    <n v="38.161939850000003"/>
    <n v="-91.922496620000004"/>
    <s v="Maries, Missouri, US"/>
    <n v="0"/>
    <x v="50"/>
    <n v="0"/>
    <n v="2"/>
    <n v="0"/>
    <n v="0"/>
    <n v="0"/>
    <n v="0"/>
  </r>
  <r>
    <n v="80651"/>
    <n v="84029125"/>
    <s v="US"/>
    <s v="USA"/>
    <n v="840"/>
    <n v="29125"/>
    <s v="Maries"/>
    <x v="30"/>
    <s v="US"/>
    <n v="38.161939850000003"/>
    <n v="-91.922496620000004"/>
    <s v="Maries, Missouri, US"/>
    <n v="0"/>
    <x v="51"/>
    <n v="0"/>
    <n v="2"/>
    <n v="0"/>
    <n v="0"/>
    <n v="0"/>
    <n v="0"/>
  </r>
  <r>
    <n v="80652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80653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80654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80655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80656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80657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80658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80659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80660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80661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80662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80663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80664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80665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80666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80667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80668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80669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80670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80671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80672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80673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80674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80675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80676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80677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80678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80679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80680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80681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80682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80683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80684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80685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80686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80687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80688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80689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80690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80691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80692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80693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80694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80695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80696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80697"/>
    <n v="84029127"/>
    <s v="US"/>
    <s v="USA"/>
    <n v="840"/>
    <n v="29127"/>
    <s v="Marion"/>
    <x v="30"/>
    <s v="US"/>
    <n v="39.806019120000002"/>
    <n v="-91.622030620000004"/>
    <s v="Marion, Missouri, US"/>
    <n v="0"/>
    <x v="45"/>
    <n v="0"/>
    <n v="0"/>
    <n v="0"/>
    <n v="0"/>
    <n v="0"/>
    <n v="0"/>
  </r>
  <r>
    <n v="80698"/>
    <n v="84029127"/>
    <s v="US"/>
    <s v="USA"/>
    <n v="840"/>
    <n v="29127"/>
    <s v="Marion"/>
    <x v="30"/>
    <s v="US"/>
    <n v="39.806019120000002"/>
    <n v="-91.622030620000004"/>
    <s v="Marion, Missouri, US"/>
    <n v="0"/>
    <x v="46"/>
    <n v="0"/>
    <n v="0"/>
    <n v="0"/>
    <n v="0"/>
    <n v="0"/>
    <n v="0"/>
  </r>
  <r>
    <n v="80699"/>
    <n v="84029127"/>
    <s v="US"/>
    <s v="USA"/>
    <n v="840"/>
    <n v="29127"/>
    <s v="Marion"/>
    <x v="30"/>
    <s v="US"/>
    <n v="39.806019120000002"/>
    <n v="-91.622030620000004"/>
    <s v="Marion, Missouri, US"/>
    <n v="0"/>
    <x v="47"/>
    <n v="0"/>
    <n v="0"/>
    <n v="0"/>
    <n v="0"/>
    <n v="0"/>
    <n v="0"/>
  </r>
  <r>
    <n v="80700"/>
    <n v="84029127"/>
    <s v="US"/>
    <s v="USA"/>
    <n v="840"/>
    <n v="29127"/>
    <s v="Marion"/>
    <x v="30"/>
    <s v="US"/>
    <n v="39.806019120000002"/>
    <n v="-91.622030620000004"/>
    <s v="Marion, Missouri, US"/>
    <n v="0"/>
    <x v="48"/>
    <n v="0"/>
    <n v="0"/>
    <n v="0"/>
    <n v="0"/>
    <n v="0"/>
    <n v="0"/>
  </r>
  <r>
    <n v="80701"/>
    <n v="84029127"/>
    <s v="US"/>
    <s v="USA"/>
    <n v="840"/>
    <n v="29127"/>
    <s v="Marion"/>
    <x v="30"/>
    <s v="US"/>
    <n v="39.806019120000002"/>
    <n v="-91.622030620000004"/>
    <s v="Marion, Missouri, US"/>
    <n v="0"/>
    <x v="49"/>
    <n v="0"/>
    <n v="0"/>
    <n v="0"/>
    <n v="0"/>
    <n v="0"/>
    <n v="0"/>
  </r>
  <r>
    <n v="80702"/>
    <n v="84029127"/>
    <s v="US"/>
    <s v="USA"/>
    <n v="840"/>
    <n v="29127"/>
    <s v="Marion"/>
    <x v="30"/>
    <s v="US"/>
    <n v="39.806019120000002"/>
    <n v="-91.622030620000004"/>
    <s v="Marion, Missouri, US"/>
    <n v="0"/>
    <x v="50"/>
    <n v="0"/>
    <n v="0"/>
    <n v="0"/>
    <n v="0"/>
    <n v="0"/>
    <n v="0"/>
  </r>
  <r>
    <n v="80703"/>
    <n v="84029127"/>
    <s v="US"/>
    <s v="USA"/>
    <n v="840"/>
    <n v="29127"/>
    <s v="Marion"/>
    <x v="30"/>
    <s v="US"/>
    <n v="39.806019120000002"/>
    <n v="-91.622030620000004"/>
    <s v="Marion, Missouri, US"/>
    <n v="0"/>
    <x v="51"/>
    <n v="3"/>
    <n v="3"/>
    <n v="0"/>
    <n v="1"/>
    <n v="0"/>
    <n v="0"/>
  </r>
  <r>
    <n v="80704"/>
    <n v="84029129"/>
    <s v="US"/>
    <s v="USA"/>
    <n v="840"/>
    <n v="29129"/>
    <s v="Mercer"/>
    <x v="30"/>
    <s v="US"/>
    <n v="40.422123030000002"/>
    <n v="-93.568295899999995"/>
    <s v="Mercer, Missouri, US"/>
    <n v="0"/>
    <x v="0"/>
    <n v="0"/>
    <n v="0"/>
    <n v="0"/>
    <n v="0"/>
    <n v="0"/>
    <n v="0"/>
  </r>
  <r>
    <n v="80705"/>
    <n v="84029129"/>
    <s v="US"/>
    <s v="USA"/>
    <n v="840"/>
    <n v="29129"/>
    <s v="Mercer"/>
    <x v="30"/>
    <s v="US"/>
    <n v="40.422123030000002"/>
    <n v="-93.568295899999995"/>
    <s v="Mercer, Missouri, US"/>
    <n v="0"/>
    <x v="1"/>
    <n v="0"/>
    <n v="0"/>
    <n v="0"/>
    <n v="0"/>
    <n v="0"/>
    <n v="0"/>
  </r>
  <r>
    <n v="80706"/>
    <n v="84029129"/>
    <s v="US"/>
    <s v="USA"/>
    <n v="840"/>
    <n v="29129"/>
    <s v="Mercer"/>
    <x v="30"/>
    <s v="US"/>
    <n v="40.422123030000002"/>
    <n v="-93.568295899999995"/>
    <s v="Mercer, Missouri, US"/>
    <n v="0"/>
    <x v="2"/>
    <n v="0"/>
    <n v="0"/>
    <n v="0"/>
    <n v="0"/>
    <n v="0"/>
    <n v="0"/>
  </r>
  <r>
    <n v="80707"/>
    <n v="84029129"/>
    <s v="US"/>
    <s v="USA"/>
    <n v="840"/>
    <n v="29129"/>
    <s v="Mercer"/>
    <x v="30"/>
    <s v="US"/>
    <n v="40.422123030000002"/>
    <n v="-93.568295899999995"/>
    <s v="Mercer, Missouri, US"/>
    <n v="0"/>
    <x v="3"/>
    <n v="0"/>
    <n v="0"/>
    <n v="0"/>
    <n v="0"/>
    <n v="0"/>
    <n v="0"/>
  </r>
  <r>
    <n v="80708"/>
    <n v="84029129"/>
    <s v="US"/>
    <s v="USA"/>
    <n v="840"/>
    <n v="29129"/>
    <s v="Mercer"/>
    <x v="30"/>
    <s v="US"/>
    <n v="40.422123030000002"/>
    <n v="-93.568295899999995"/>
    <s v="Mercer, Missouri, US"/>
    <n v="0"/>
    <x v="4"/>
    <n v="0"/>
    <n v="0"/>
    <n v="0"/>
    <n v="0"/>
    <n v="0"/>
    <n v="0"/>
  </r>
  <r>
    <n v="80709"/>
    <n v="84029129"/>
    <s v="US"/>
    <s v="USA"/>
    <n v="840"/>
    <n v="29129"/>
    <s v="Mercer"/>
    <x v="30"/>
    <s v="US"/>
    <n v="40.422123030000002"/>
    <n v="-93.568295899999995"/>
    <s v="Mercer, Missouri, US"/>
    <n v="0"/>
    <x v="5"/>
    <n v="0"/>
    <n v="0"/>
    <n v="0"/>
    <n v="0"/>
    <n v="0"/>
    <n v="0"/>
  </r>
  <r>
    <n v="80710"/>
    <n v="84029129"/>
    <s v="US"/>
    <s v="USA"/>
    <n v="840"/>
    <n v="29129"/>
    <s v="Mercer"/>
    <x v="30"/>
    <s v="US"/>
    <n v="40.422123030000002"/>
    <n v="-93.568295899999995"/>
    <s v="Mercer, Missouri, US"/>
    <n v="0"/>
    <x v="6"/>
    <n v="0"/>
    <n v="0"/>
    <n v="0"/>
    <n v="0"/>
    <n v="0"/>
    <n v="0"/>
  </r>
  <r>
    <n v="80711"/>
    <n v="84029129"/>
    <s v="US"/>
    <s v="USA"/>
    <n v="840"/>
    <n v="29129"/>
    <s v="Mercer"/>
    <x v="30"/>
    <s v="US"/>
    <n v="40.422123030000002"/>
    <n v="-93.568295899999995"/>
    <s v="Mercer, Missouri, US"/>
    <n v="0"/>
    <x v="7"/>
    <n v="0"/>
    <n v="0"/>
    <n v="0"/>
    <n v="0"/>
    <n v="0"/>
    <n v="0"/>
  </r>
  <r>
    <n v="80712"/>
    <n v="84029129"/>
    <s v="US"/>
    <s v="USA"/>
    <n v="840"/>
    <n v="29129"/>
    <s v="Mercer"/>
    <x v="30"/>
    <s v="US"/>
    <n v="40.422123030000002"/>
    <n v="-93.568295899999995"/>
    <s v="Mercer, Missouri, US"/>
    <n v="0"/>
    <x v="8"/>
    <n v="0"/>
    <n v="0"/>
    <n v="0"/>
    <n v="0"/>
    <n v="0"/>
    <n v="0"/>
  </r>
  <r>
    <n v="80713"/>
    <n v="84029129"/>
    <s v="US"/>
    <s v="USA"/>
    <n v="840"/>
    <n v="29129"/>
    <s v="Mercer"/>
    <x v="30"/>
    <s v="US"/>
    <n v="40.422123030000002"/>
    <n v="-93.568295899999995"/>
    <s v="Mercer, Missouri, US"/>
    <n v="0"/>
    <x v="9"/>
    <n v="0"/>
    <n v="0"/>
    <n v="0"/>
    <n v="0"/>
    <n v="0"/>
    <n v="0"/>
  </r>
  <r>
    <n v="80714"/>
    <n v="84029129"/>
    <s v="US"/>
    <s v="USA"/>
    <n v="840"/>
    <n v="29129"/>
    <s v="Mercer"/>
    <x v="30"/>
    <s v="US"/>
    <n v="40.422123030000002"/>
    <n v="-93.568295899999995"/>
    <s v="Mercer, Missouri, US"/>
    <n v="0"/>
    <x v="10"/>
    <n v="0"/>
    <n v="0"/>
    <n v="0"/>
    <n v="0"/>
    <n v="0"/>
    <n v="0"/>
  </r>
  <r>
    <n v="80715"/>
    <n v="84029129"/>
    <s v="US"/>
    <s v="USA"/>
    <n v="840"/>
    <n v="29129"/>
    <s v="Mercer"/>
    <x v="30"/>
    <s v="US"/>
    <n v="40.422123030000002"/>
    <n v="-93.568295899999995"/>
    <s v="Mercer, Missouri, US"/>
    <n v="0"/>
    <x v="11"/>
    <n v="0"/>
    <n v="0"/>
    <n v="0"/>
    <n v="0"/>
    <n v="0"/>
    <n v="0"/>
  </r>
  <r>
    <n v="80716"/>
    <n v="84029129"/>
    <s v="US"/>
    <s v="USA"/>
    <n v="840"/>
    <n v="29129"/>
    <s v="Mercer"/>
    <x v="30"/>
    <s v="US"/>
    <n v="40.422123030000002"/>
    <n v="-93.568295899999995"/>
    <s v="Mercer, Missouri, US"/>
    <n v="0"/>
    <x v="12"/>
    <n v="0"/>
    <n v="0"/>
    <n v="0"/>
    <n v="0"/>
    <n v="0"/>
    <n v="0"/>
  </r>
  <r>
    <n v="80717"/>
    <n v="84029129"/>
    <s v="US"/>
    <s v="USA"/>
    <n v="840"/>
    <n v="29129"/>
    <s v="Mercer"/>
    <x v="30"/>
    <s v="US"/>
    <n v="40.422123030000002"/>
    <n v="-93.568295899999995"/>
    <s v="Mercer, Missouri, US"/>
    <n v="0"/>
    <x v="13"/>
    <n v="0"/>
    <n v="0"/>
    <n v="0"/>
    <n v="0"/>
    <n v="0"/>
    <n v="0"/>
  </r>
  <r>
    <n v="80718"/>
    <n v="84029129"/>
    <s v="US"/>
    <s v="USA"/>
    <n v="840"/>
    <n v="29129"/>
    <s v="Mercer"/>
    <x v="30"/>
    <s v="US"/>
    <n v="40.422123030000002"/>
    <n v="-93.568295899999995"/>
    <s v="Mercer, Missouri, US"/>
    <n v="0"/>
    <x v="14"/>
    <n v="0"/>
    <n v="0"/>
    <n v="0"/>
    <n v="0"/>
    <n v="0"/>
    <n v="0"/>
  </r>
  <r>
    <n v="80719"/>
    <n v="84029129"/>
    <s v="US"/>
    <s v="USA"/>
    <n v="840"/>
    <n v="29129"/>
    <s v="Mercer"/>
    <x v="30"/>
    <s v="US"/>
    <n v="40.422123030000002"/>
    <n v="-93.568295899999995"/>
    <s v="Mercer, Missouri, US"/>
    <n v="0"/>
    <x v="15"/>
    <n v="0"/>
    <n v="0"/>
    <n v="0"/>
    <n v="0"/>
    <n v="0"/>
    <n v="0"/>
  </r>
  <r>
    <n v="80720"/>
    <n v="84029129"/>
    <s v="US"/>
    <s v="USA"/>
    <n v="840"/>
    <n v="29129"/>
    <s v="Mercer"/>
    <x v="30"/>
    <s v="US"/>
    <n v="40.422123030000002"/>
    <n v="-93.568295899999995"/>
    <s v="Mercer, Missouri, US"/>
    <n v="0"/>
    <x v="16"/>
    <n v="0"/>
    <n v="0"/>
    <n v="0"/>
    <n v="0"/>
    <n v="0"/>
    <n v="0"/>
  </r>
  <r>
    <n v="80721"/>
    <n v="84029129"/>
    <s v="US"/>
    <s v="USA"/>
    <n v="840"/>
    <n v="29129"/>
    <s v="Mercer"/>
    <x v="30"/>
    <s v="US"/>
    <n v="40.422123030000002"/>
    <n v="-93.568295899999995"/>
    <s v="Mercer, Missouri, US"/>
    <n v="0"/>
    <x v="17"/>
    <n v="0"/>
    <n v="0"/>
    <n v="0"/>
    <n v="0"/>
    <n v="0"/>
    <n v="0"/>
  </r>
  <r>
    <n v="80722"/>
    <n v="84029129"/>
    <s v="US"/>
    <s v="USA"/>
    <n v="840"/>
    <n v="29129"/>
    <s v="Mercer"/>
    <x v="30"/>
    <s v="US"/>
    <n v="40.422123030000002"/>
    <n v="-93.568295899999995"/>
    <s v="Mercer, Missouri, US"/>
    <n v="0"/>
    <x v="18"/>
    <n v="0"/>
    <n v="0"/>
    <n v="0"/>
    <n v="0"/>
    <n v="0"/>
    <n v="0"/>
  </r>
  <r>
    <n v="80723"/>
    <n v="84029129"/>
    <s v="US"/>
    <s v="USA"/>
    <n v="840"/>
    <n v="29129"/>
    <s v="Mercer"/>
    <x v="30"/>
    <s v="US"/>
    <n v="40.422123030000002"/>
    <n v="-93.568295899999995"/>
    <s v="Mercer, Missouri, US"/>
    <n v="0"/>
    <x v="19"/>
    <n v="0"/>
    <n v="0"/>
    <n v="0"/>
    <n v="0"/>
    <n v="0"/>
    <n v="0"/>
  </r>
  <r>
    <n v="80724"/>
    <n v="84029129"/>
    <s v="US"/>
    <s v="USA"/>
    <n v="840"/>
    <n v="29129"/>
    <s v="Mercer"/>
    <x v="30"/>
    <s v="US"/>
    <n v="40.422123030000002"/>
    <n v="-93.568295899999995"/>
    <s v="Mercer, Missouri, US"/>
    <n v="0"/>
    <x v="20"/>
    <n v="0"/>
    <n v="0"/>
    <n v="0"/>
    <n v="0"/>
    <n v="0"/>
    <n v="0"/>
  </r>
  <r>
    <n v="80725"/>
    <n v="84029129"/>
    <s v="US"/>
    <s v="USA"/>
    <n v="840"/>
    <n v="29129"/>
    <s v="Mercer"/>
    <x v="30"/>
    <s v="US"/>
    <n v="40.422123030000002"/>
    <n v="-93.568295899999995"/>
    <s v="Mercer, Missouri, US"/>
    <n v="0"/>
    <x v="21"/>
    <n v="0"/>
    <n v="0"/>
    <n v="0"/>
    <n v="0"/>
    <n v="0"/>
    <n v="0"/>
  </r>
  <r>
    <n v="80726"/>
    <n v="84029129"/>
    <s v="US"/>
    <s v="USA"/>
    <n v="840"/>
    <n v="29129"/>
    <s v="Mercer"/>
    <x v="30"/>
    <s v="US"/>
    <n v="40.422123030000002"/>
    <n v="-93.568295899999995"/>
    <s v="Mercer, Missouri, US"/>
    <n v="0"/>
    <x v="22"/>
    <n v="0"/>
    <n v="0"/>
    <n v="0"/>
    <n v="0"/>
    <n v="0"/>
    <n v="0"/>
  </r>
  <r>
    <n v="80727"/>
    <n v="84029129"/>
    <s v="US"/>
    <s v="USA"/>
    <n v="840"/>
    <n v="29129"/>
    <s v="Mercer"/>
    <x v="30"/>
    <s v="US"/>
    <n v="40.422123030000002"/>
    <n v="-93.568295899999995"/>
    <s v="Mercer, Missouri, US"/>
    <n v="0"/>
    <x v="23"/>
    <n v="0"/>
    <n v="0"/>
    <n v="0"/>
    <n v="0"/>
    <n v="0"/>
    <n v="0"/>
  </r>
  <r>
    <n v="80728"/>
    <n v="84029129"/>
    <s v="US"/>
    <s v="USA"/>
    <n v="840"/>
    <n v="29129"/>
    <s v="Mercer"/>
    <x v="30"/>
    <s v="US"/>
    <n v="40.422123030000002"/>
    <n v="-93.568295899999995"/>
    <s v="Mercer, Missouri, US"/>
    <n v="0"/>
    <x v="24"/>
    <n v="0"/>
    <n v="0"/>
    <n v="0"/>
    <n v="0"/>
    <n v="0"/>
    <n v="0"/>
  </r>
  <r>
    <n v="80729"/>
    <n v="84029129"/>
    <s v="US"/>
    <s v="USA"/>
    <n v="840"/>
    <n v="29129"/>
    <s v="Mercer"/>
    <x v="30"/>
    <s v="US"/>
    <n v="40.422123030000002"/>
    <n v="-93.568295899999995"/>
    <s v="Mercer, Missouri, US"/>
    <n v="0"/>
    <x v="25"/>
    <n v="0"/>
    <n v="0"/>
    <n v="0"/>
    <n v="0"/>
    <n v="0"/>
    <n v="0"/>
  </r>
  <r>
    <n v="80730"/>
    <n v="84029129"/>
    <s v="US"/>
    <s v="USA"/>
    <n v="840"/>
    <n v="29129"/>
    <s v="Mercer"/>
    <x v="30"/>
    <s v="US"/>
    <n v="40.422123030000002"/>
    <n v="-93.568295899999995"/>
    <s v="Mercer, Missouri, US"/>
    <n v="0"/>
    <x v="26"/>
    <n v="0"/>
    <n v="0"/>
    <n v="0"/>
    <n v="0"/>
    <n v="0"/>
    <n v="0"/>
  </r>
  <r>
    <n v="80731"/>
    <n v="84029129"/>
    <s v="US"/>
    <s v="USA"/>
    <n v="840"/>
    <n v="29129"/>
    <s v="Mercer"/>
    <x v="30"/>
    <s v="US"/>
    <n v="40.422123030000002"/>
    <n v="-93.568295899999995"/>
    <s v="Mercer, Missouri, US"/>
    <n v="0"/>
    <x v="27"/>
    <n v="0"/>
    <n v="0"/>
    <n v="0"/>
    <n v="0"/>
    <n v="0"/>
    <n v="0"/>
  </r>
  <r>
    <n v="80732"/>
    <n v="84029129"/>
    <s v="US"/>
    <s v="USA"/>
    <n v="840"/>
    <n v="29129"/>
    <s v="Mercer"/>
    <x v="30"/>
    <s v="US"/>
    <n v="40.422123030000002"/>
    <n v="-93.568295899999995"/>
    <s v="Mercer, Missouri, US"/>
    <n v="0"/>
    <x v="28"/>
    <n v="0"/>
    <n v="0"/>
    <n v="0"/>
    <n v="0"/>
    <n v="0"/>
    <n v="0"/>
  </r>
  <r>
    <n v="80733"/>
    <n v="84029129"/>
    <s v="US"/>
    <s v="USA"/>
    <n v="840"/>
    <n v="29129"/>
    <s v="Mercer"/>
    <x v="30"/>
    <s v="US"/>
    <n v="40.422123030000002"/>
    <n v="-93.568295899999995"/>
    <s v="Mercer, Missouri, US"/>
    <n v="0"/>
    <x v="29"/>
    <n v="0"/>
    <n v="0"/>
    <n v="0"/>
    <n v="0"/>
    <n v="0"/>
    <n v="0"/>
  </r>
  <r>
    <n v="80734"/>
    <n v="84029129"/>
    <s v="US"/>
    <s v="USA"/>
    <n v="840"/>
    <n v="29129"/>
    <s v="Mercer"/>
    <x v="30"/>
    <s v="US"/>
    <n v="40.422123030000002"/>
    <n v="-93.568295899999995"/>
    <s v="Mercer, Missouri, US"/>
    <n v="0"/>
    <x v="30"/>
    <n v="0"/>
    <n v="0"/>
    <n v="0"/>
    <n v="0"/>
    <n v="0"/>
    <n v="0"/>
  </r>
  <r>
    <n v="80735"/>
    <n v="84029129"/>
    <s v="US"/>
    <s v="USA"/>
    <n v="840"/>
    <n v="29129"/>
    <s v="Mercer"/>
    <x v="30"/>
    <s v="US"/>
    <n v="40.422123030000002"/>
    <n v="-93.568295899999995"/>
    <s v="Mercer, Missouri, US"/>
    <n v="0"/>
    <x v="31"/>
    <n v="0"/>
    <n v="0"/>
    <n v="0"/>
    <n v="0"/>
    <n v="0"/>
    <n v="0"/>
  </r>
  <r>
    <n v="80736"/>
    <n v="84029129"/>
    <s v="US"/>
    <s v="USA"/>
    <n v="840"/>
    <n v="29129"/>
    <s v="Mercer"/>
    <x v="30"/>
    <s v="US"/>
    <n v="40.422123030000002"/>
    <n v="-93.568295899999995"/>
    <s v="Mercer, Missouri, US"/>
    <n v="0"/>
    <x v="32"/>
    <n v="0"/>
    <n v="0"/>
    <n v="0"/>
    <n v="0"/>
    <n v="0"/>
    <n v="0"/>
  </r>
  <r>
    <n v="80737"/>
    <n v="84029129"/>
    <s v="US"/>
    <s v="USA"/>
    <n v="840"/>
    <n v="29129"/>
    <s v="Mercer"/>
    <x v="30"/>
    <s v="US"/>
    <n v="40.422123030000002"/>
    <n v="-93.568295899999995"/>
    <s v="Mercer, Missouri, US"/>
    <n v="0"/>
    <x v="33"/>
    <n v="0"/>
    <n v="0"/>
    <n v="0"/>
    <n v="0"/>
    <n v="0"/>
    <n v="0"/>
  </r>
  <r>
    <n v="80738"/>
    <n v="84029129"/>
    <s v="US"/>
    <s v="USA"/>
    <n v="840"/>
    <n v="29129"/>
    <s v="Mercer"/>
    <x v="30"/>
    <s v="US"/>
    <n v="40.422123030000002"/>
    <n v="-93.568295899999995"/>
    <s v="Mercer, Missouri, US"/>
    <n v="0"/>
    <x v="34"/>
    <n v="0"/>
    <n v="0"/>
    <n v="0"/>
    <n v="0"/>
    <n v="0"/>
    <n v="0"/>
  </r>
  <r>
    <n v="80739"/>
    <n v="84029129"/>
    <s v="US"/>
    <s v="USA"/>
    <n v="840"/>
    <n v="29129"/>
    <s v="Mercer"/>
    <x v="30"/>
    <s v="US"/>
    <n v="40.422123030000002"/>
    <n v="-93.568295899999995"/>
    <s v="Mercer, Missouri, US"/>
    <n v="0"/>
    <x v="35"/>
    <n v="0"/>
    <n v="0"/>
    <n v="0"/>
    <n v="0"/>
    <n v="0"/>
    <n v="0"/>
  </r>
  <r>
    <n v="80740"/>
    <n v="84029129"/>
    <s v="US"/>
    <s v="USA"/>
    <n v="840"/>
    <n v="29129"/>
    <s v="Mercer"/>
    <x v="30"/>
    <s v="US"/>
    <n v="40.422123030000002"/>
    <n v="-93.568295899999995"/>
    <s v="Mercer, Missouri, US"/>
    <n v="0"/>
    <x v="36"/>
    <n v="0"/>
    <n v="0"/>
    <n v="0"/>
    <n v="0"/>
    <n v="0"/>
    <n v="0"/>
  </r>
  <r>
    <n v="80741"/>
    <n v="84029129"/>
    <s v="US"/>
    <s v="USA"/>
    <n v="840"/>
    <n v="29129"/>
    <s v="Mercer"/>
    <x v="30"/>
    <s v="US"/>
    <n v="40.422123030000002"/>
    <n v="-93.568295899999995"/>
    <s v="Mercer, Missouri, US"/>
    <n v="0"/>
    <x v="37"/>
    <n v="0"/>
    <n v="0"/>
    <n v="0"/>
    <n v="0"/>
    <n v="0"/>
    <n v="0"/>
  </r>
  <r>
    <n v="80742"/>
    <n v="84029129"/>
    <s v="US"/>
    <s v="USA"/>
    <n v="840"/>
    <n v="29129"/>
    <s v="Mercer"/>
    <x v="30"/>
    <s v="US"/>
    <n v="40.422123030000002"/>
    <n v="-93.568295899999995"/>
    <s v="Mercer, Missouri, US"/>
    <n v="0"/>
    <x v="38"/>
    <n v="0"/>
    <n v="0"/>
    <n v="0"/>
    <n v="0"/>
    <n v="0"/>
    <n v="0"/>
  </r>
  <r>
    <n v="80743"/>
    <n v="84029129"/>
    <s v="US"/>
    <s v="USA"/>
    <n v="840"/>
    <n v="29129"/>
    <s v="Mercer"/>
    <x v="30"/>
    <s v="US"/>
    <n v="40.422123030000002"/>
    <n v="-93.568295899999995"/>
    <s v="Mercer, Missouri, US"/>
    <n v="0"/>
    <x v="39"/>
    <n v="0"/>
    <n v="0"/>
    <n v="0"/>
    <n v="0"/>
    <n v="0"/>
    <n v="0"/>
  </r>
  <r>
    <n v="80744"/>
    <n v="84029129"/>
    <s v="US"/>
    <s v="USA"/>
    <n v="840"/>
    <n v="29129"/>
    <s v="Mercer"/>
    <x v="30"/>
    <s v="US"/>
    <n v="40.422123030000002"/>
    <n v="-93.568295899999995"/>
    <s v="Mercer, Missouri, US"/>
    <n v="0"/>
    <x v="40"/>
    <n v="0"/>
    <n v="0"/>
    <n v="0"/>
    <n v="0"/>
    <n v="0"/>
    <n v="0"/>
  </r>
  <r>
    <n v="80745"/>
    <n v="84029129"/>
    <s v="US"/>
    <s v="USA"/>
    <n v="840"/>
    <n v="29129"/>
    <s v="Mercer"/>
    <x v="30"/>
    <s v="US"/>
    <n v="40.422123030000002"/>
    <n v="-93.568295899999995"/>
    <s v="Mercer, Missouri, US"/>
    <n v="0"/>
    <x v="41"/>
    <n v="0"/>
    <n v="0"/>
    <n v="0"/>
    <n v="0"/>
    <n v="0"/>
    <n v="0"/>
  </r>
  <r>
    <n v="80746"/>
    <n v="84029129"/>
    <s v="US"/>
    <s v="USA"/>
    <n v="840"/>
    <n v="29129"/>
    <s v="Mercer"/>
    <x v="30"/>
    <s v="US"/>
    <n v="40.422123030000002"/>
    <n v="-93.568295899999995"/>
    <s v="Mercer, Missouri, US"/>
    <n v="0"/>
    <x v="42"/>
    <n v="0"/>
    <n v="0"/>
    <n v="0"/>
    <n v="0"/>
    <n v="0"/>
    <n v="0"/>
  </r>
  <r>
    <n v="80747"/>
    <n v="84029129"/>
    <s v="US"/>
    <s v="USA"/>
    <n v="840"/>
    <n v="29129"/>
    <s v="Mercer"/>
    <x v="30"/>
    <s v="US"/>
    <n v="40.422123030000002"/>
    <n v="-93.568295899999995"/>
    <s v="Mercer, Missouri, US"/>
    <n v="0"/>
    <x v="43"/>
    <n v="0"/>
    <n v="0"/>
    <n v="0"/>
    <n v="0"/>
    <n v="0"/>
    <n v="0"/>
  </r>
  <r>
    <n v="80748"/>
    <n v="84029129"/>
    <s v="US"/>
    <s v="USA"/>
    <n v="840"/>
    <n v="29129"/>
    <s v="Mercer"/>
    <x v="30"/>
    <s v="US"/>
    <n v="40.422123030000002"/>
    <n v="-93.568295899999995"/>
    <s v="Mercer, Missouri, US"/>
    <n v="0"/>
    <x v="44"/>
    <n v="0"/>
    <n v="0"/>
    <n v="0"/>
    <n v="0"/>
    <n v="0"/>
    <n v="0"/>
  </r>
  <r>
    <n v="80749"/>
    <n v="84029129"/>
    <s v="US"/>
    <s v="USA"/>
    <n v="840"/>
    <n v="29129"/>
    <s v="Mercer"/>
    <x v="30"/>
    <s v="US"/>
    <n v="40.422123030000002"/>
    <n v="-93.568295899999995"/>
    <s v="Mercer, Missouri, US"/>
    <n v="0"/>
    <x v="45"/>
    <n v="0"/>
    <n v="0"/>
    <n v="0"/>
    <n v="0"/>
    <n v="0"/>
    <n v="0"/>
  </r>
  <r>
    <n v="80750"/>
    <n v="84029129"/>
    <s v="US"/>
    <s v="USA"/>
    <n v="840"/>
    <n v="29129"/>
    <s v="Mercer"/>
    <x v="30"/>
    <s v="US"/>
    <n v="40.422123030000002"/>
    <n v="-93.568295899999995"/>
    <s v="Mercer, Missouri, US"/>
    <n v="0"/>
    <x v="46"/>
    <n v="0"/>
    <n v="0"/>
    <n v="0"/>
    <n v="0"/>
    <n v="0"/>
    <n v="0"/>
  </r>
  <r>
    <n v="80751"/>
    <n v="84029129"/>
    <s v="US"/>
    <s v="USA"/>
    <n v="840"/>
    <n v="29129"/>
    <s v="Mercer"/>
    <x v="30"/>
    <s v="US"/>
    <n v="40.422123030000002"/>
    <n v="-93.568295899999995"/>
    <s v="Mercer, Missouri, US"/>
    <n v="0"/>
    <x v="47"/>
    <n v="0"/>
    <n v="0"/>
    <n v="0"/>
    <n v="0"/>
    <n v="0"/>
    <n v="0"/>
  </r>
  <r>
    <n v="80752"/>
    <n v="84029129"/>
    <s v="US"/>
    <s v="USA"/>
    <n v="840"/>
    <n v="29129"/>
    <s v="Mercer"/>
    <x v="30"/>
    <s v="US"/>
    <n v="40.422123030000002"/>
    <n v="-93.568295899999995"/>
    <s v="Mercer, Missouri, US"/>
    <n v="0"/>
    <x v="48"/>
    <n v="0"/>
    <n v="0"/>
    <n v="0"/>
    <n v="0"/>
    <n v="0"/>
    <n v="0"/>
  </r>
  <r>
    <n v="80753"/>
    <n v="84029129"/>
    <s v="US"/>
    <s v="USA"/>
    <n v="840"/>
    <n v="29129"/>
    <s v="Mercer"/>
    <x v="30"/>
    <s v="US"/>
    <n v="40.422123030000002"/>
    <n v="-93.568295899999995"/>
    <s v="Mercer, Missouri, US"/>
    <n v="0"/>
    <x v="49"/>
    <n v="0"/>
    <n v="0"/>
    <n v="0"/>
    <n v="0"/>
    <n v="0"/>
    <n v="0"/>
  </r>
  <r>
    <n v="80754"/>
    <n v="84029129"/>
    <s v="US"/>
    <s v="USA"/>
    <n v="840"/>
    <n v="29129"/>
    <s v="Mercer"/>
    <x v="30"/>
    <s v="US"/>
    <n v="40.422123030000002"/>
    <n v="-93.568295899999995"/>
    <s v="Mercer, Missouri, US"/>
    <n v="0"/>
    <x v="50"/>
    <n v="0"/>
    <n v="0"/>
    <n v="0"/>
    <n v="0"/>
    <n v="0"/>
    <n v="0"/>
  </r>
  <r>
    <n v="80755"/>
    <n v="84029129"/>
    <s v="US"/>
    <s v="USA"/>
    <n v="840"/>
    <n v="29129"/>
    <s v="Mercer"/>
    <x v="30"/>
    <s v="US"/>
    <n v="40.422123030000002"/>
    <n v="-93.568295899999995"/>
    <s v="Mercer, Missouri, US"/>
    <n v="0"/>
    <x v="51"/>
    <n v="0"/>
    <n v="0"/>
    <n v="0"/>
    <n v="0"/>
    <n v="0"/>
    <n v="0"/>
  </r>
  <r>
    <n v="80756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80757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80758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80759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80760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80761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80762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80763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80764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80765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80766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80767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80768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80769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80770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80771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80772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80773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80774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80775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80776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80777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80778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80779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80780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80781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80782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80783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80784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80785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80786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80787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80788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80789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80790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80791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80792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80793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80794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80795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80796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80797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80798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80799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80800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80801"/>
    <n v="84029131"/>
    <s v="US"/>
    <s v="USA"/>
    <n v="840"/>
    <n v="29131"/>
    <s v="Miller"/>
    <x v="30"/>
    <s v="US"/>
    <n v="38.214502879999998"/>
    <n v="-92.426108979999995"/>
    <s v="Miller, Missouri, US"/>
    <n v="0"/>
    <x v="45"/>
    <n v="0"/>
    <n v="0"/>
    <n v="0"/>
    <n v="0"/>
    <n v="0"/>
    <n v="0"/>
  </r>
  <r>
    <n v="80802"/>
    <n v="84029131"/>
    <s v="US"/>
    <s v="USA"/>
    <n v="840"/>
    <n v="29131"/>
    <s v="Miller"/>
    <x v="30"/>
    <s v="US"/>
    <n v="38.214502879999998"/>
    <n v="-92.426108979999995"/>
    <s v="Miller, Missouri, US"/>
    <n v="0"/>
    <x v="46"/>
    <n v="0"/>
    <n v="0"/>
    <n v="0"/>
    <n v="0"/>
    <n v="0"/>
    <n v="0"/>
  </r>
  <r>
    <n v="80803"/>
    <n v="84029131"/>
    <s v="US"/>
    <s v="USA"/>
    <n v="840"/>
    <n v="29131"/>
    <s v="Miller"/>
    <x v="30"/>
    <s v="US"/>
    <n v="38.214502879999998"/>
    <n v="-92.426108979999995"/>
    <s v="Miller, Missouri, US"/>
    <n v="0"/>
    <x v="47"/>
    <n v="1"/>
    <n v="1"/>
    <n v="0"/>
    <n v="0.33333333333333331"/>
    <n v="0"/>
    <n v="0"/>
  </r>
  <r>
    <n v="80804"/>
    <n v="84029131"/>
    <s v="US"/>
    <s v="USA"/>
    <n v="840"/>
    <n v="29131"/>
    <s v="Miller"/>
    <x v="30"/>
    <s v="US"/>
    <n v="38.214502879999998"/>
    <n v="-92.426108979999995"/>
    <s v="Miller, Missouri, US"/>
    <n v="0"/>
    <x v="48"/>
    <n v="0"/>
    <n v="1"/>
    <n v="0"/>
    <n v="0.33333333333333331"/>
    <n v="0"/>
    <n v="0"/>
  </r>
  <r>
    <n v="80805"/>
    <n v="84029131"/>
    <s v="US"/>
    <s v="USA"/>
    <n v="840"/>
    <n v="29131"/>
    <s v="Miller"/>
    <x v="30"/>
    <s v="US"/>
    <n v="38.214502879999998"/>
    <n v="-92.426108979999995"/>
    <s v="Miller, Missouri, US"/>
    <n v="0"/>
    <x v="49"/>
    <n v="0"/>
    <n v="1"/>
    <n v="0"/>
    <n v="0.33333333333333331"/>
    <n v="0"/>
    <n v="0"/>
  </r>
  <r>
    <n v="80806"/>
    <n v="84029131"/>
    <s v="US"/>
    <s v="USA"/>
    <n v="840"/>
    <n v="29131"/>
    <s v="Miller"/>
    <x v="30"/>
    <s v="US"/>
    <n v="38.214502879999998"/>
    <n v="-92.426108979999995"/>
    <s v="Miller, Missouri, US"/>
    <n v="0"/>
    <x v="50"/>
    <n v="0"/>
    <n v="1"/>
    <n v="0"/>
    <n v="0"/>
    <n v="0"/>
    <n v="0"/>
  </r>
  <r>
    <n v="80807"/>
    <n v="84029131"/>
    <s v="US"/>
    <s v="USA"/>
    <n v="840"/>
    <n v="29131"/>
    <s v="Miller"/>
    <x v="30"/>
    <s v="US"/>
    <n v="38.214502879999998"/>
    <n v="-92.426108979999995"/>
    <s v="Miller, Missouri, US"/>
    <n v="0"/>
    <x v="51"/>
    <n v="0"/>
    <n v="1"/>
    <n v="0"/>
    <n v="0"/>
    <n v="0"/>
    <n v="0"/>
  </r>
  <r>
    <n v="8080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8080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8081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8081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8081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8081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8081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8081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8081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8081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8081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8081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8082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8082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8082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8082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8082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8082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8082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8082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8082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8082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8083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8083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8083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8083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8083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8083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8083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8083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8083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8083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8084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8084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8084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8084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8084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8084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8084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8084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8084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8084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8085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8085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8085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8085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5"/>
    <n v="0"/>
    <n v="0"/>
    <n v="0"/>
    <n v="0"/>
    <n v="0"/>
    <n v="0"/>
  </r>
  <r>
    <n v="8085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6"/>
    <n v="0"/>
    <n v="0"/>
    <n v="0"/>
    <n v="0"/>
    <n v="0"/>
    <n v="0"/>
  </r>
  <r>
    <n v="8085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7"/>
    <n v="0"/>
    <n v="0"/>
    <n v="0"/>
    <n v="0"/>
    <n v="0"/>
    <n v="0"/>
  </r>
  <r>
    <n v="8085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8"/>
    <n v="0"/>
    <n v="0"/>
    <n v="0"/>
    <n v="0"/>
    <n v="0"/>
    <n v="0"/>
  </r>
  <r>
    <n v="8085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9"/>
    <n v="0"/>
    <n v="0"/>
    <n v="0"/>
    <n v="0"/>
    <n v="0"/>
    <n v="0"/>
  </r>
  <r>
    <n v="8085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0"/>
    <n v="0"/>
    <n v="0"/>
    <n v="0"/>
    <n v="0"/>
    <n v="0"/>
    <n v="0"/>
  </r>
  <r>
    <n v="8085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1"/>
    <n v="0"/>
    <n v="0"/>
    <n v="0"/>
    <n v="0"/>
    <n v="0"/>
    <n v="0"/>
  </r>
  <r>
    <n v="80860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80861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80862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80863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80864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80865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80866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80867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80868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80869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80870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80871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80872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80873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80874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80875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80876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80877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80878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80879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80880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80881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80882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80883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80884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80885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80886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80887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80888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80889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80890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80891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80892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80893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80894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80895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80896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80897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80898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80899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80900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80901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80902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80903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80904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80905"/>
    <n v="84029135"/>
    <s v="US"/>
    <s v="USA"/>
    <n v="840"/>
    <n v="29135"/>
    <s v="Moniteau"/>
    <x v="30"/>
    <s v="US"/>
    <n v="38.635717810000003"/>
    <n v="-92.579769510000006"/>
    <s v="Moniteau, Missouri, US"/>
    <n v="0"/>
    <x v="45"/>
    <n v="0"/>
    <n v="4"/>
    <n v="0"/>
    <n v="0"/>
    <n v="0"/>
    <n v="0"/>
  </r>
  <r>
    <n v="80906"/>
    <n v="84029135"/>
    <s v="US"/>
    <s v="USA"/>
    <n v="840"/>
    <n v="29135"/>
    <s v="Moniteau"/>
    <x v="30"/>
    <s v="US"/>
    <n v="38.635717810000003"/>
    <n v="-92.579769510000006"/>
    <s v="Moniteau, Missouri, US"/>
    <n v="0"/>
    <x v="46"/>
    <n v="8"/>
    <n v="12"/>
    <n v="0"/>
    <n v="2.6666666666666665"/>
    <n v="0"/>
    <n v="0"/>
  </r>
  <r>
    <n v="80907"/>
    <n v="84029135"/>
    <s v="US"/>
    <s v="USA"/>
    <n v="840"/>
    <n v="29135"/>
    <s v="Moniteau"/>
    <x v="30"/>
    <s v="US"/>
    <n v="38.635717810000003"/>
    <n v="-92.579769510000006"/>
    <s v="Moniteau, Missouri, US"/>
    <n v="0"/>
    <x v="47"/>
    <n v="7"/>
    <n v="19"/>
    <n v="0"/>
    <n v="5"/>
    <n v="0"/>
    <n v="0"/>
  </r>
  <r>
    <n v="80908"/>
    <n v="84029135"/>
    <s v="US"/>
    <s v="USA"/>
    <n v="840"/>
    <n v="29135"/>
    <s v="Moniteau"/>
    <x v="30"/>
    <s v="US"/>
    <n v="38.635717810000003"/>
    <n v="-92.579769510000006"/>
    <s v="Moniteau, Missouri, US"/>
    <n v="0"/>
    <x v="48"/>
    <n v="17"/>
    <n v="36"/>
    <n v="0"/>
    <n v="10.666666666666666"/>
    <n v="0"/>
    <n v="0"/>
  </r>
  <r>
    <n v="80909"/>
    <n v="84029135"/>
    <s v="US"/>
    <s v="USA"/>
    <n v="840"/>
    <n v="29135"/>
    <s v="Moniteau"/>
    <x v="30"/>
    <s v="US"/>
    <n v="38.635717810000003"/>
    <n v="-92.579769510000006"/>
    <s v="Moniteau, Missouri, US"/>
    <n v="0"/>
    <x v="49"/>
    <n v="3"/>
    <n v="39"/>
    <n v="0"/>
    <n v="9"/>
    <n v="0"/>
    <n v="0"/>
  </r>
  <r>
    <n v="80910"/>
    <n v="84029135"/>
    <s v="US"/>
    <s v="USA"/>
    <n v="840"/>
    <n v="29135"/>
    <s v="Moniteau"/>
    <x v="30"/>
    <s v="US"/>
    <n v="38.635717810000003"/>
    <n v="-92.579769510000006"/>
    <s v="Moniteau, Missouri, US"/>
    <n v="0"/>
    <x v="50"/>
    <n v="0"/>
    <n v="39"/>
    <n v="0"/>
    <n v="6.6666666666666679"/>
    <n v="0"/>
    <n v="0"/>
  </r>
  <r>
    <n v="80911"/>
    <n v="84029135"/>
    <s v="US"/>
    <s v="USA"/>
    <n v="840"/>
    <n v="29135"/>
    <s v="Moniteau"/>
    <x v="30"/>
    <s v="US"/>
    <n v="38.635717810000003"/>
    <n v="-92.579769510000006"/>
    <s v="Moniteau, Missouri, US"/>
    <n v="0"/>
    <x v="51"/>
    <n v="14"/>
    <n v="53"/>
    <n v="0"/>
    <n v="5.6666666666666679"/>
    <n v="0"/>
    <n v="0"/>
  </r>
  <r>
    <n v="80912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80913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80914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80915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80916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80917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80918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80919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80920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80921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80922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80923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80924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80925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80926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80927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80928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80929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80930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80931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80932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80933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80934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80935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80936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80937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80938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80939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80940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80941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80942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80943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80944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80945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80946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80947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80948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80949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80950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80951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80952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80953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80954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80955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80956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80957"/>
    <n v="84029137"/>
    <s v="US"/>
    <s v="USA"/>
    <n v="840"/>
    <n v="29137"/>
    <s v="Monroe"/>
    <x v="30"/>
    <s v="US"/>
    <n v="39.49593978"/>
    <n v="-92.000439779999994"/>
    <s v="Monroe, Missouri, US"/>
    <n v="0"/>
    <x v="45"/>
    <n v="0"/>
    <n v="0"/>
    <n v="0"/>
    <n v="0"/>
    <n v="0"/>
    <n v="0"/>
  </r>
  <r>
    <n v="80958"/>
    <n v="84029137"/>
    <s v="US"/>
    <s v="USA"/>
    <n v="840"/>
    <n v="29137"/>
    <s v="Monroe"/>
    <x v="30"/>
    <s v="US"/>
    <n v="39.49593978"/>
    <n v="-92.000439779999994"/>
    <s v="Monroe, Missouri, US"/>
    <n v="0"/>
    <x v="46"/>
    <n v="0"/>
    <n v="0"/>
    <n v="0"/>
    <n v="0"/>
    <n v="0"/>
    <n v="0"/>
  </r>
  <r>
    <n v="80959"/>
    <n v="84029137"/>
    <s v="US"/>
    <s v="USA"/>
    <n v="840"/>
    <n v="29137"/>
    <s v="Monroe"/>
    <x v="30"/>
    <s v="US"/>
    <n v="39.49593978"/>
    <n v="-92.000439779999994"/>
    <s v="Monroe, Missouri, US"/>
    <n v="0"/>
    <x v="47"/>
    <n v="0"/>
    <n v="0"/>
    <n v="0"/>
    <n v="0"/>
    <n v="0"/>
    <n v="0"/>
  </r>
  <r>
    <n v="80960"/>
    <n v="84029137"/>
    <s v="US"/>
    <s v="USA"/>
    <n v="840"/>
    <n v="29137"/>
    <s v="Monroe"/>
    <x v="30"/>
    <s v="US"/>
    <n v="39.49593978"/>
    <n v="-92.000439779999994"/>
    <s v="Monroe, Missouri, US"/>
    <n v="0"/>
    <x v="48"/>
    <n v="0"/>
    <n v="0"/>
    <n v="0"/>
    <n v="0"/>
    <n v="0"/>
    <n v="0"/>
  </r>
  <r>
    <n v="80961"/>
    <n v="84029137"/>
    <s v="US"/>
    <s v="USA"/>
    <n v="840"/>
    <n v="29137"/>
    <s v="Monroe"/>
    <x v="30"/>
    <s v="US"/>
    <n v="39.49593978"/>
    <n v="-92.000439779999994"/>
    <s v="Monroe, Missouri, US"/>
    <n v="0"/>
    <x v="49"/>
    <n v="0"/>
    <n v="0"/>
    <n v="0"/>
    <n v="0"/>
    <n v="0"/>
    <n v="0"/>
  </r>
  <r>
    <n v="80962"/>
    <n v="84029137"/>
    <s v="US"/>
    <s v="USA"/>
    <n v="840"/>
    <n v="29137"/>
    <s v="Monroe"/>
    <x v="30"/>
    <s v="US"/>
    <n v="39.49593978"/>
    <n v="-92.000439779999994"/>
    <s v="Monroe, Missouri, US"/>
    <n v="0"/>
    <x v="50"/>
    <n v="0"/>
    <n v="0"/>
    <n v="0"/>
    <n v="0"/>
    <n v="0"/>
    <n v="0"/>
  </r>
  <r>
    <n v="80963"/>
    <n v="84029137"/>
    <s v="US"/>
    <s v="USA"/>
    <n v="840"/>
    <n v="29137"/>
    <s v="Monroe"/>
    <x v="30"/>
    <s v="US"/>
    <n v="39.49593978"/>
    <n v="-92.000439779999994"/>
    <s v="Monroe, Missouri, US"/>
    <n v="0"/>
    <x v="51"/>
    <n v="0"/>
    <n v="0"/>
    <n v="0"/>
    <n v="0"/>
    <n v="0"/>
    <n v="0"/>
  </r>
  <r>
    <n v="8096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8096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8096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8096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8096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8096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8097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8097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8097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8097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8097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8097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8097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8097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8097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8097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8098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8098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8098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8098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8098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8098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8098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8098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8098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8098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8099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8099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8099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8099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8099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8099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8099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8099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8099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8099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8100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8100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8100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8100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8100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8100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8100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8100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8100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8100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5"/>
    <n v="0"/>
    <n v="6"/>
    <n v="0"/>
    <n v="0"/>
    <n v="0"/>
    <n v="0"/>
  </r>
  <r>
    <n v="8101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6"/>
    <n v="0"/>
    <n v="6"/>
    <n v="0"/>
    <n v="0"/>
    <n v="0"/>
    <n v="0"/>
  </r>
  <r>
    <n v="8101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7"/>
    <n v="1"/>
    <n v="7"/>
    <n v="0"/>
    <n v="0.33333333333333331"/>
    <n v="0"/>
    <n v="0"/>
  </r>
  <r>
    <n v="8101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8"/>
    <n v="0"/>
    <n v="7"/>
    <n v="0"/>
    <n v="0.33333333333333331"/>
    <n v="0"/>
    <n v="0"/>
  </r>
  <r>
    <n v="8101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9"/>
    <n v="0"/>
    <n v="7"/>
    <n v="0"/>
    <n v="0.33333333333333331"/>
    <n v="0"/>
    <n v="0"/>
  </r>
  <r>
    <n v="8101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0"/>
    <n v="0"/>
    <n v="7"/>
    <n v="0"/>
    <n v="0"/>
    <n v="0"/>
    <n v="0"/>
  </r>
  <r>
    <n v="8101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1"/>
    <n v="0"/>
    <n v="7"/>
    <n v="0"/>
    <n v="0"/>
    <n v="0"/>
    <n v="0"/>
  </r>
  <r>
    <n v="81016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81017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81018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81019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81020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81021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81022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81023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81024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81025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81026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81027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81028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81029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81030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81031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81032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81033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81034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81035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81036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81037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81038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81039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81040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81041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81042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81043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81044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81045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81046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81047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81048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81049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81050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81051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81052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81053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81054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81055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81056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81057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81058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81059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81060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81061"/>
    <n v="84029141"/>
    <s v="US"/>
    <s v="USA"/>
    <n v="840"/>
    <n v="29141"/>
    <s v="Morgan"/>
    <x v="30"/>
    <s v="US"/>
    <n v="38.418176500000001"/>
    <n v="-92.887918589999998"/>
    <s v="Morgan, Missouri, US"/>
    <n v="0"/>
    <x v="45"/>
    <n v="0"/>
    <n v="1"/>
    <n v="0"/>
    <n v="0"/>
    <n v="0"/>
    <n v="0"/>
  </r>
  <r>
    <n v="81062"/>
    <n v="84029141"/>
    <s v="US"/>
    <s v="USA"/>
    <n v="840"/>
    <n v="29141"/>
    <s v="Morgan"/>
    <x v="30"/>
    <s v="US"/>
    <n v="38.418176500000001"/>
    <n v="-92.887918589999998"/>
    <s v="Morgan, Missouri, US"/>
    <n v="0"/>
    <x v="46"/>
    <n v="1"/>
    <n v="2"/>
    <n v="0"/>
    <n v="0.33333333333333331"/>
    <n v="0"/>
    <n v="0"/>
  </r>
  <r>
    <n v="81063"/>
    <n v="84029141"/>
    <s v="US"/>
    <s v="USA"/>
    <n v="840"/>
    <n v="29141"/>
    <s v="Morgan"/>
    <x v="30"/>
    <s v="US"/>
    <n v="38.418176500000001"/>
    <n v="-92.887918589999998"/>
    <s v="Morgan, Missouri, US"/>
    <n v="0"/>
    <x v="47"/>
    <n v="0"/>
    <n v="2"/>
    <n v="0"/>
    <n v="0.33333333333333331"/>
    <n v="0"/>
    <n v="0"/>
  </r>
  <r>
    <n v="81064"/>
    <n v="84029141"/>
    <s v="US"/>
    <s v="USA"/>
    <n v="840"/>
    <n v="29141"/>
    <s v="Morgan"/>
    <x v="30"/>
    <s v="US"/>
    <n v="38.418176500000001"/>
    <n v="-92.887918589999998"/>
    <s v="Morgan, Missouri, US"/>
    <n v="0"/>
    <x v="48"/>
    <n v="0"/>
    <n v="2"/>
    <n v="0"/>
    <n v="0.33333333333333331"/>
    <n v="0"/>
    <n v="0"/>
  </r>
  <r>
    <n v="81065"/>
    <n v="84029141"/>
    <s v="US"/>
    <s v="USA"/>
    <n v="840"/>
    <n v="29141"/>
    <s v="Morgan"/>
    <x v="30"/>
    <s v="US"/>
    <n v="38.418176500000001"/>
    <n v="-92.887918589999998"/>
    <s v="Morgan, Missouri, US"/>
    <n v="0"/>
    <x v="49"/>
    <n v="0"/>
    <n v="2"/>
    <n v="0"/>
    <n v="0"/>
    <n v="0"/>
    <n v="0"/>
  </r>
  <r>
    <n v="81066"/>
    <n v="84029141"/>
    <s v="US"/>
    <s v="USA"/>
    <n v="840"/>
    <n v="29141"/>
    <s v="Morgan"/>
    <x v="30"/>
    <s v="US"/>
    <n v="38.418176500000001"/>
    <n v="-92.887918589999998"/>
    <s v="Morgan, Missouri, US"/>
    <n v="0"/>
    <x v="50"/>
    <n v="0"/>
    <n v="2"/>
    <n v="0"/>
    <n v="0"/>
    <n v="0"/>
    <n v="0"/>
  </r>
  <r>
    <n v="81067"/>
    <n v="84029141"/>
    <s v="US"/>
    <s v="USA"/>
    <n v="840"/>
    <n v="29141"/>
    <s v="Morgan"/>
    <x v="30"/>
    <s v="US"/>
    <n v="38.418176500000001"/>
    <n v="-92.887918589999998"/>
    <s v="Morgan, Missouri, US"/>
    <n v="0"/>
    <x v="51"/>
    <n v="0"/>
    <n v="2"/>
    <n v="0"/>
    <n v="0"/>
    <n v="0"/>
    <n v="0"/>
  </r>
  <r>
    <n v="81068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81069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81070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81071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81072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81073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81074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81075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81076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81077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81078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81079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81080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81081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81082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81083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81084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81085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81086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81087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81088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81089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81090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81091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81092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81093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81094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81095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81096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81097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81098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81099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81100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81101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81102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81103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81104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81105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81106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81107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81108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81109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81110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81111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81112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81113"/>
    <n v="84029143"/>
    <s v="US"/>
    <s v="USA"/>
    <n v="840"/>
    <n v="29143"/>
    <s v="New Madrid"/>
    <x v="30"/>
    <s v="US"/>
    <n v="36.59666326"/>
    <n v="-89.660700070000004"/>
    <s v="New Madrid, Missouri, US"/>
    <n v="0"/>
    <x v="45"/>
    <n v="0"/>
    <n v="8"/>
    <n v="0"/>
    <n v="0"/>
    <n v="0"/>
    <n v="0"/>
  </r>
  <r>
    <n v="81114"/>
    <n v="84029143"/>
    <s v="US"/>
    <s v="USA"/>
    <n v="840"/>
    <n v="29143"/>
    <s v="New Madrid"/>
    <x v="30"/>
    <s v="US"/>
    <n v="36.59666326"/>
    <n v="-89.660700070000004"/>
    <s v="New Madrid, Missouri, US"/>
    <n v="0"/>
    <x v="46"/>
    <n v="0"/>
    <n v="8"/>
    <n v="0"/>
    <n v="0"/>
    <n v="0"/>
    <n v="0"/>
  </r>
  <r>
    <n v="81115"/>
    <n v="84029143"/>
    <s v="US"/>
    <s v="USA"/>
    <n v="840"/>
    <n v="29143"/>
    <s v="New Madrid"/>
    <x v="30"/>
    <s v="US"/>
    <n v="36.59666326"/>
    <n v="-89.660700070000004"/>
    <s v="New Madrid, Missouri, US"/>
    <n v="0"/>
    <x v="47"/>
    <n v="0"/>
    <n v="8"/>
    <n v="0"/>
    <n v="0"/>
    <n v="0"/>
    <n v="0"/>
  </r>
  <r>
    <n v="81116"/>
    <n v="84029143"/>
    <s v="US"/>
    <s v="USA"/>
    <n v="840"/>
    <n v="29143"/>
    <s v="New Madrid"/>
    <x v="30"/>
    <s v="US"/>
    <n v="36.59666326"/>
    <n v="-89.660700070000004"/>
    <s v="New Madrid, Missouri, US"/>
    <n v="0"/>
    <x v="48"/>
    <n v="0"/>
    <n v="8"/>
    <n v="0"/>
    <n v="0"/>
    <n v="0"/>
    <n v="0"/>
  </r>
  <r>
    <n v="81117"/>
    <n v="84029143"/>
    <s v="US"/>
    <s v="USA"/>
    <n v="840"/>
    <n v="29143"/>
    <s v="New Madrid"/>
    <x v="30"/>
    <s v="US"/>
    <n v="36.59666326"/>
    <n v="-89.660700070000004"/>
    <s v="New Madrid, Missouri, US"/>
    <n v="0"/>
    <x v="49"/>
    <n v="1"/>
    <n v="9"/>
    <n v="0"/>
    <n v="0.33333333333333331"/>
    <n v="0"/>
    <n v="0"/>
  </r>
  <r>
    <n v="81118"/>
    <n v="84029143"/>
    <s v="US"/>
    <s v="USA"/>
    <n v="840"/>
    <n v="29143"/>
    <s v="New Madrid"/>
    <x v="30"/>
    <s v="US"/>
    <n v="36.59666326"/>
    <n v="-89.660700070000004"/>
    <s v="New Madrid, Missouri, US"/>
    <n v="0"/>
    <x v="50"/>
    <n v="0"/>
    <n v="9"/>
    <n v="0"/>
    <n v="0.33333333333333331"/>
    <n v="0"/>
    <n v="0"/>
  </r>
  <r>
    <n v="81119"/>
    <n v="84029143"/>
    <s v="US"/>
    <s v="USA"/>
    <n v="840"/>
    <n v="29143"/>
    <s v="New Madrid"/>
    <x v="30"/>
    <s v="US"/>
    <n v="36.59666326"/>
    <n v="-89.660700070000004"/>
    <s v="New Madrid, Missouri, US"/>
    <n v="0"/>
    <x v="51"/>
    <n v="0"/>
    <n v="9"/>
    <n v="0"/>
    <n v="0.33333333333333331"/>
    <n v="0"/>
    <n v="0"/>
  </r>
  <r>
    <n v="8112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8112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8112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8112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8112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8112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8112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8112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8112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8112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8113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8113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8113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8113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8113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8113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8113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8113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8113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8113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8114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8114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8114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8114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8114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8114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8114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8114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8114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8114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8115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8115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8115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8115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8115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8115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8115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8115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8115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8115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8116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8116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8116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8116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8116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81165"/>
    <n v="84029145"/>
    <s v="US"/>
    <s v="USA"/>
    <n v="840"/>
    <n v="29145"/>
    <s v="Newton"/>
    <x v="30"/>
    <s v="US"/>
    <n v="36.90519407"/>
    <n v="-94.339410400000006"/>
    <s v="Newton, Missouri, US"/>
    <n v="0"/>
    <x v="45"/>
    <n v="0"/>
    <n v="9"/>
    <n v="0"/>
    <n v="0.33333333333333331"/>
    <n v="0"/>
    <n v="0"/>
  </r>
  <r>
    <n v="81166"/>
    <n v="84029145"/>
    <s v="US"/>
    <s v="USA"/>
    <n v="840"/>
    <n v="29145"/>
    <s v="Newton"/>
    <x v="30"/>
    <s v="US"/>
    <n v="36.90519407"/>
    <n v="-94.339410400000006"/>
    <s v="Newton, Missouri, US"/>
    <n v="0"/>
    <x v="46"/>
    <n v="0"/>
    <n v="9"/>
    <n v="0"/>
    <n v="0.33333333333333331"/>
    <n v="0"/>
    <n v="0"/>
  </r>
  <r>
    <n v="81167"/>
    <n v="84029145"/>
    <s v="US"/>
    <s v="USA"/>
    <n v="840"/>
    <n v="29145"/>
    <s v="Newton"/>
    <x v="30"/>
    <s v="US"/>
    <n v="36.90519407"/>
    <n v="-94.339410400000006"/>
    <s v="Newton, Missouri, US"/>
    <n v="0"/>
    <x v="47"/>
    <n v="0"/>
    <n v="9"/>
    <n v="0"/>
    <n v="0"/>
    <n v="0"/>
    <n v="0"/>
  </r>
  <r>
    <n v="81168"/>
    <n v="84029145"/>
    <s v="US"/>
    <s v="USA"/>
    <n v="840"/>
    <n v="29145"/>
    <s v="Newton"/>
    <x v="30"/>
    <s v="US"/>
    <n v="36.90519407"/>
    <n v="-94.339410400000006"/>
    <s v="Newton, Missouri, US"/>
    <n v="0"/>
    <x v="48"/>
    <n v="0"/>
    <n v="9"/>
    <n v="0"/>
    <n v="0"/>
    <n v="0"/>
    <n v="0"/>
  </r>
  <r>
    <n v="81169"/>
    <n v="84029145"/>
    <s v="US"/>
    <s v="USA"/>
    <n v="840"/>
    <n v="29145"/>
    <s v="Newton"/>
    <x v="30"/>
    <s v="US"/>
    <n v="36.90519407"/>
    <n v="-94.339410400000006"/>
    <s v="Newton, Missouri, US"/>
    <n v="0"/>
    <x v="49"/>
    <n v="0"/>
    <n v="9"/>
    <n v="0"/>
    <n v="0"/>
    <n v="0"/>
    <n v="0"/>
  </r>
  <r>
    <n v="81170"/>
    <n v="84029145"/>
    <s v="US"/>
    <s v="USA"/>
    <n v="840"/>
    <n v="29145"/>
    <s v="Newton"/>
    <x v="30"/>
    <s v="US"/>
    <n v="36.90519407"/>
    <n v="-94.339410400000006"/>
    <s v="Newton, Missouri, US"/>
    <n v="0"/>
    <x v="50"/>
    <n v="0"/>
    <n v="9"/>
    <n v="0"/>
    <n v="0"/>
    <n v="0"/>
    <n v="0"/>
  </r>
  <r>
    <n v="81171"/>
    <n v="84029145"/>
    <s v="US"/>
    <s v="USA"/>
    <n v="840"/>
    <n v="29145"/>
    <s v="Newton"/>
    <x v="30"/>
    <s v="US"/>
    <n v="36.90519407"/>
    <n v="-94.339410400000006"/>
    <s v="Newton, Missouri, US"/>
    <n v="0"/>
    <x v="51"/>
    <n v="1"/>
    <n v="10"/>
    <n v="0"/>
    <n v="0.33333333333333331"/>
    <n v="0"/>
    <n v="0"/>
  </r>
  <r>
    <n v="81172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81173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81174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81175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81176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81177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81178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81179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81180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81181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81182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81183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81184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81185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81186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81187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81188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81189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81190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81191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81192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81193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81194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81195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81196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81197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81198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81199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81200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81201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81202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81203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81204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81205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81206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81207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81208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81209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81210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81211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81212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81213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81214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81215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81216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81217"/>
    <n v="84029147"/>
    <s v="US"/>
    <s v="USA"/>
    <n v="840"/>
    <n v="29147"/>
    <s v="Nodaway"/>
    <x v="30"/>
    <s v="US"/>
    <n v="40.360798129999999"/>
    <n v="-94.881330079999998"/>
    <s v="Nodaway, Missouri, US"/>
    <n v="0"/>
    <x v="45"/>
    <n v="0"/>
    <n v="3"/>
    <n v="0"/>
    <n v="0.33333333333333331"/>
    <n v="0"/>
    <n v="0"/>
  </r>
  <r>
    <n v="81218"/>
    <n v="84029147"/>
    <s v="US"/>
    <s v="USA"/>
    <n v="840"/>
    <n v="29147"/>
    <s v="Nodaway"/>
    <x v="30"/>
    <s v="US"/>
    <n v="40.360798129999999"/>
    <n v="-94.881330079999998"/>
    <s v="Nodaway, Missouri, US"/>
    <n v="0"/>
    <x v="46"/>
    <n v="0"/>
    <n v="3"/>
    <n v="0"/>
    <n v="0.33333333333333331"/>
    <n v="0"/>
    <n v="0"/>
  </r>
  <r>
    <n v="81219"/>
    <n v="84029147"/>
    <s v="US"/>
    <s v="USA"/>
    <n v="840"/>
    <n v="29147"/>
    <s v="Nodaway"/>
    <x v="30"/>
    <s v="US"/>
    <n v="40.360798129999999"/>
    <n v="-94.881330079999998"/>
    <s v="Nodaway, Missouri, US"/>
    <n v="0"/>
    <x v="47"/>
    <n v="0"/>
    <n v="3"/>
    <n v="0"/>
    <n v="0"/>
    <n v="0"/>
    <n v="0"/>
  </r>
  <r>
    <n v="81220"/>
    <n v="84029147"/>
    <s v="US"/>
    <s v="USA"/>
    <n v="840"/>
    <n v="29147"/>
    <s v="Nodaway"/>
    <x v="30"/>
    <s v="US"/>
    <n v="40.360798129999999"/>
    <n v="-94.881330079999998"/>
    <s v="Nodaway, Missouri, US"/>
    <n v="0"/>
    <x v="48"/>
    <n v="0"/>
    <n v="3"/>
    <n v="0"/>
    <n v="0"/>
    <n v="0"/>
    <n v="0"/>
  </r>
  <r>
    <n v="81221"/>
    <n v="84029147"/>
    <s v="US"/>
    <s v="USA"/>
    <n v="840"/>
    <n v="29147"/>
    <s v="Nodaway"/>
    <x v="30"/>
    <s v="US"/>
    <n v="40.360798129999999"/>
    <n v="-94.881330079999998"/>
    <s v="Nodaway, Missouri, US"/>
    <n v="0"/>
    <x v="49"/>
    <n v="0"/>
    <n v="3"/>
    <n v="0"/>
    <n v="0"/>
    <n v="0"/>
    <n v="0"/>
  </r>
  <r>
    <n v="81222"/>
    <n v="84029147"/>
    <s v="US"/>
    <s v="USA"/>
    <n v="840"/>
    <n v="29147"/>
    <s v="Nodaway"/>
    <x v="30"/>
    <s v="US"/>
    <n v="40.360798129999999"/>
    <n v="-94.881330079999998"/>
    <s v="Nodaway, Missouri, US"/>
    <n v="0"/>
    <x v="50"/>
    <n v="0"/>
    <n v="3"/>
    <n v="0"/>
    <n v="0"/>
    <n v="0"/>
    <n v="0"/>
  </r>
  <r>
    <n v="81223"/>
    <n v="84029147"/>
    <s v="US"/>
    <s v="USA"/>
    <n v="840"/>
    <n v="29147"/>
    <s v="Nodaway"/>
    <x v="30"/>
    <s v="US"/>
    <n v="40.360798129999999"/>
    <n v="-94.881330079999998"/>
    <s v="Nodaway, Missouri, US"/>
    <n v="0"/>
    <x v="51"/>
    <n v="0"/>
    <n v="3"/>
    <n v="0"/>
    <n v="0"/>
    <n v="0"/>
    <n v="0"/>
  </r>
  <r>
    <n v="81224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81225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81226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81227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81228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81229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81230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81231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81232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81233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81234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81235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81236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81237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81238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81239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81240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81241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81242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81243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81244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81245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81246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81247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81248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81249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81250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81251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81252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81253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81254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81255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81256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81257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81258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81259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81260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81261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81262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81263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81264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81265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81266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81267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81268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81269"/>
    <n v="84029149"/>
    <s v="US"/>
    <s v="USA"/>
    <n v="840"/>
    <n v="29149"/>
    <s v="Oregon"/>
    <x v="30"/>
    <s v="US"/>
    <n v="36.687101640000002"/>
    <n v="-91.403375499999996"/>
    <s v="Oregon, Missouri, US"/>
    <n v="0"/>
    <x v="45"/>
    <n v="0"/>
    <n v="1"/>
    <n v="0"/>
    <n v="0"/>
    <n v="0"/>
    <n v="0"/>
  </r>
  <r>
    <n v="81270"/>
    <n v="84029149"/>
    <s v="US"/>
    <s v="USA"/>
    <n v="840"/>
    <n v="29149"/>
    <s v="Oregon"/>
    <x v="30"/>
    <s v="US"/>
    <n v="36.687101640000002"/>
    <n v="-91.403375499999996"/>
    <s v="Oregon, Missouri, US"/>
    <n v="0"/>
    <x v="46"/>
    <n v="0"/>
    <n v="1"/>
    <n v="0"/>
    <n v="0"/>
    <n v="0"/>
    <n v="0"/>
  </r>
  <r>
    <n v="81271"/>
    <n v="84029149"/>
    <s v="US"/>
    <s v="USA"/>
    <n v="840"/>
    <n v="29149"/>
    <s v="Oregon"/>
    <x v="30"/>
    <s v="US"/>
    <n v="36.687101640000002"/>
    <n v="-91.403375499999996"/>
    <s v="Oregon, Missouri, US"/>
    <n v="0"/>
    <x v="47"/>
    <n v="0"/>
    <n v="1"/>
    <n v="0"/>
    <n v="0"/>
    <n v="0"/>
    <n v="0"/>
  </r>
  <r>
    <n v="81272"/>
    <n v="84029149"/>
    <s v="US"/>
    <s v="USA"/>
    <n v="840"/>
    <n v="29149"/>
    <s v="Oregon"/>
    <x v="30"/>
    <s v="US"/>
    <n v="36.687101640000002"/>
    <n v="-91.403375499999996"/>
    <s v="Oregon, Missouri, US"/>
    <n v="0"/>
    <x v="48"/>
    <n v="0"/>
    <n v="1"/>
    <n v="0"/>
    <n v="0"/>
    <n v="0"/>
    <n v="0"/>
  </r>
  <r>
    <n v="81273"/>
    <n v="84029149"/>
    <s v="US"/>
    <s v="USA"/>
    <n v="840"/>
    <n v="29149"/>
    <s v="Oregon"/>
    <x v="30"/>
    <s v="US"/>
    <n v="36.687101640000002"/>
    <n v="-91.403375499999996"/>
    <s v="Oregon, Missouri, US"/>
    <n v="0"/>
    <x v="49"/>
    <n v="0"/>
    <n v="1"/>
    <n v="0"/>
    <n v="0"/>
    <n v="0"/>
    <n v="0"/>
  </r>
  <r>
    <n v="81274"/>
    <n v="84029149"/>
    <s v="US"/>
    <s v="USA"/>
    <n v="840"/>
    <n v="29149"/>
    <s v="Oregon"/>
    <x v="30"/>
    <s v="US"/>
    <n v="36.687101640000002"/>
    <n v="-91.403375499999996"/>
    <s v="Oregon, Missouri, US"/>
    <n v="0"/>
    <x v="50"/>
    <n v="0"/>
    <n v="1"/>
    <n v="0"/>
    <n v="0"/>
    <n v="0"/>
    <n v="0"/>
  </r>
  <r>
    <n v="81275"/>
    <n v="84029149"/>
    <s v="US"/>
    <s v="USA"/>
    <n v="840"/>
    <n v="29149"/>
    <s v="Oregon"/>
    <x v="30"/>
    <s v="US"/>
    <n v="36.687101640000002"/>
    <n v="-91.403375499999996"/>
    <s v="Oregon, Missouri, US"/>
    <n v="0"/>
    <x v="51"/>
    <n v="0"/>
    <n v="1"/>
    <n v="0"/>
    <n v="0"/>
    <n v="0"/>
    <n v="0"/>
  </r>
  <r>
    <n v="81276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81277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81278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81279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81280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81281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81282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81283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81284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81285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81286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81287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81288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81289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81290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81291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81292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81293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81294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81295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81296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81297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81298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81299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81300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81301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81302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81303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81304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81305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81306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81307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81308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81309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81310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81311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81312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81313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81314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81315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81316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81317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81318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81319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81320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81321"/>
    <n v="84029151"/>
    <s v="US"/>
    <s v="USA"/>
    <n v="840"/>
    <n v="29151"/>
    <s v="Osage"/>
    <x v="30"/>
    <s v="US"/>
    <n v="38.460361820000003"/>
    <n v="-91.861363499999996"/>
    <s v="Osage, Missouri, US"/>
    <n v="0"/>
    <x v="45"/>
    <n v="0"/>
    <n v="4"/>
    <n v="0"/>
    <n v="0"/>
    <n v="0"/>
    <n v="0"/>
  </r>
  <r>
    <n v="81322"/>
    <n v="84029151"/>
    <s v="US"/>
    <s v="USA"/>
    <n v="840"/>
    <n v="29151"/>
    <s v="Osage"/>
    <x v="30"/>
    <s v="US"/>
    <n v="38.460361820000003"/>
    <n v="-91.861363499999996"/>
    <s v="Osage, Missouri, US"/>
    <n v="0"/>
    <x v="46"/>
    <n v="0"/>
    <n v="4"/>
    <n v="0"/>
    <n v="0"/>
    <n v="0"/>
    <n v="0"/>
  </r>
  <r>
    <n v="81323"/>
    <n v="84029151"/>
    <s v="US"/>
    <s v="USA"/>
    <n v="840"/>
    <n v="29151"/>
    <s v="Osage"/>
    <x v="30"/>
    <s v="US"/>
    <n v="38.460361820000003"/>
    <n v="-91.861363499999996"/>
    <s v="Osage, Missouri, US"/>
    <n v="0"/>
    <x v="47"/>
    <n v="0"/>
    <n v="4"/>
    <n v="0"/>
    <n v="0"/>
    <n v="0"/>
    <n v="0"/>
  </r>
  <r>
    <n v="81324"/>
    <n v="84029151"/>
    <s v="US"/>
    <s v="USA"/>
    <n v="840"/>
    <n v="29151"/>
    <s v="Osage"/>
    <x v="30"/>
    <s v="US"/>
    <n v="38.460361820000003"/>
    <n v="-91.861363499999996"/>
    <s v="Osage, Missouri, US"/>
    <n v="0"/>
    <x v="48"/>
    <n v="0"/>
    <n v="4"/>
    <n v="0"/>
    <n v="0"/>
    <n v="0"/>
    <n v="0"/>
  </r>
  <r>
    <n v="81325"/>
    <n v="84029151"/>
    <s v="US"/>
    <s v="USA"/>
    <n v="840"/>
    <n v="29151"/>
    <s v="Osage"/>
    <x v="30"/>
    <s v="US"/>
    <n v="38.460361820000003"/>
    <n v="-91.861363499999996"/>
    <s v="Osage, Missouri, US"/>
    <n v="0"/>
    <x v="49"/>
    <n v="0"/>
    <n v="4"/>
    <n v="0"/>
    <n v="0"/>
    <n v="0"/>
    <n v="0"/>
  </r>
  <r>
    <n v="81326"/>
    <n v="84029151"/>
    <s v="US"/>
    <s v="USA"/>
    <n v="840"/>
    <n v="29151"/>
    <s v="Osage"/>
    <x v="30"/>
    <s v="US"/>
    <n v="38.460361820000003"/>
    <n v="-91.861363499999996"/>
    <s v="Osage, Missouri, US"/>
    <n v="0"/>
    <x v="50"/>
    <n v="0"/>
    <n v="4"/>
    <n v="0"/>
    <n v="0"/>
    <n v="0"/>
    <n v="0"/>
  </r>
  <r>
    <n v="81327"/>
    <n v="84029151"/>
    <s v="US"/>
    <s v="USA"/>
    <n v="840"/>
    <n v="29151"/>
    <s v="Osage"/>
    <x v="30"/>
    <s v="US"/>
    <n v="38.460361820000003"/>
    <n v="-91.861363499999996"/>
    <s v="Osage, Missouri, US"/>
    <n v="0"/>
    <x v="51"/>
    <n v="1"/>
    <n v="5"/>
    <n v="0"/>
    <n v="0.33333333333333331"/>
    <n v="0"/>
    <n v="0"/>
  </r>
  <r>
    <n v="81328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81329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81330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81331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81332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81333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81334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81335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81336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81337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81338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81339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81340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81341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81342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81343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81344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81345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81346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81347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81348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81349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81350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81351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81352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81353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81354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81355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81356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81357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81358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81359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81360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81361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81362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81363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81364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81365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81366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81367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81368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81369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81370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81371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81372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81373"/>
    <n v="84029153"/>
    <s v="US"/>
    <s v="USA"/>
    <n v="840"/>
    <n v="29153"/>
    <s v="Ozark"/>
    <x v="30"/>
    <s v="US"/>
    <n v="36.649163389999998"/>
    <n v="-92.444590660000003"/>
    <s v="Ozark, Missouri, US"/>
    <n v="0"/>
    <x v="45"/>
    <n v="0"/>
    <n v="0"/>
    <n v="0"/>
    <n v="0"/>
    <n v="0"/>
    <n v="0"/>
  </r>
  <r>
    <n v="81374"/>
    <n v="84029153"/>
    <s v="US"/>
    <s v="USA"/>
    <n v="840"/>
    <n v="29153"/>
    <s v="Ozark"/>
    <x v="30"/>
    <s v="US"/>
    <n v="36.649163389999998"/>
    <n v="-92.444590660000003"/>
    <s v="Ozark, Missouri, US"/>
    <n v="0"/>
    <x v="46"/>
    <n v="0"/>
    <n v="0"/>
    <n v="0"/>
    <n v="0"/>
    <n v="0"/>
    <n v="0"/>
  </r>
  <r>
    <n v="81375"/>
    <n v="84029153"/>
    <s v="US"/>
    <s v="USA"/>
    <n v="840"/>
    <n v="29153"/>
    <s v="Ozark"/>
    <x v="30"/>
    <s v="US"/>
    <n v="36.649163389999998"/>
    <n v="-92.444590660000003"/>
    <s v="Ozark, Missouri, US"/>
    <n v="0"/>
    <x v="47"/>
    <n v="0"/>
    <n v="0"/>
    <n v="0"/>
    <n v="0"/>
    <n v="0"/>
    <n v="0"/>
  </r>
  <r>
    <n v="81376"/>
    <n v="84029153"/>
    <s v="US"/>
    <s v="USA"/>
    <n v="840"/>
    <n v="29153"/>
    <s v="Ozark"/>
    <x v="30"/>
    <s v="US"/>
    <n v="36.649163389999998"/>
    <n v="-92.444590660000003"/>
    <s v="Ozark, Missouri, US"/>
    <n v="0"/>
    <x v="48"/>
    <n v="0"/>
    <n v="0"/>
    <n v="0"/>
    <n v="0"/>
    <n v="0"/>
    <n v="0"/>
  </r>
  <r>
    <n v="81377"/>
    <n v="84029153"/>
    <s v="US"/>
    <s v="USA"/>
    <n v="840"/>
    <n v="29153"/>
    <s v="Ozark"/>
    <x v="30"/>
    <s v="US"/>
    <n v="36.649163389999998"/>
    <n v="-92.444590660000003"/>
    <s v="Ozark, Missouri, US"/>
    <n v="0"/>
    <x v="49"/>
    <n v="0"/>
    <n v="0"/>
    <n v="0"/>
    <n v="0"/>
    <n v="0"/>
    <n v="0"/>
  </r>
  <r>
    <n v="81378"/>
    <n v="84029153"/>
    <s v="US"/>
    <s v="USA"/>
    <n v="840"/>
    <n v="29153"/>
    <s v="Ozark"/>
    <x v="30"/>
    <s v="US"/>
    <n v="36.649163389999998"/>
    <n v="-92.444590660000003"/>
    <s v="Ozark, Missouri, US"/>
    <n v="0"/>
    <x v="50"/>
    <n v="0"/>
    <n v="0"/>
    <n v="0"/>
    <n v="0"/>
    <n v="0"/>
    <n v="0"/>
  </r>
  <r>
    <n v="81379"/>
    <n v="84029153"/>
    <s v="US"/>
    <s v="USA"/>
    <n v="840"/>
    <n v="29153"/>
    <s v="Ozark"/>
    <x v="30"/>
    <s v="US"/>
    <n v="36.649163389999998"/>
    <n v="-92.444590660000003"/>
    <s v="Ozark, Missouri, US"/>
    <n v="0"/>
    <x v="51"/>
    <n v="0"/>
    <n v="0"/>
    <n v="0"/>
    <n v="0"/>
    <n v="0"/>
    <n v="0"/>
  </r>
  <r>
    <n v="81380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81381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81382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81383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81384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81385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81386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81387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81388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81389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81390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81391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81392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81393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81394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81395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81396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81397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81398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81399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81400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81401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81402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81403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81404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81405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81406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81407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81408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81409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81410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81411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81412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81413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81414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81415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81416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81417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81418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81419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81420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81421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81422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81423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81424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81425"/>
    <n v="84029155"/>
    <s v="US"/>
    <s v="USA"/>
    <n v="840"/>
    <n v="29155"/>
    <s v="Pemiscot"/>
    <x v="30"/>
    <s v="US"/>
    <n v="36.213057200000002"/>
    <n v="-89.787423219999994"/>
    <s v="Pemiscot, Missouri, US"/>
    <n v="0"/>
    <x v="45"/>
    <n v="0"/>
    <n v="8"/>
    <n v="0"/>
    <n v="1.3333333333333333"/>
    <n v="0"/>
    <n v="0"/>
  </r>
  <r>
    <n v="81426"/>
    <n v="84029155"/>
    <s v="US"/>
    <s v="USA"/>
    <n v="840"/>
    <n v="29155"/>
    <s v="Pemiscot"/>
    <x v="30"/>
    <s v="US"/>
    <n v="36.213057200000002"/>
    <n v="-89.787423219999994"/>
    <s v="Pemiscot, Missouri, US"/>
    <n v="0"/>
    <x v="46"/>
    <n v="3"/>
    <n v="11"/>
    <n v="0"/>
    <n v="1"/>
    <n v="0"/>
    <n v="0"/>
  </r>
  <r>
    <n v="81427"/>
    <n v="84029155"/>
    <s v="US"/>
    <s v="USA"/>
    <n v="840"/>
    <n v="29155"/>
    <s v="Pemiscot"/>
    <x v="30"/>
    <s v="US"/>
    <n v="36.213057200000002"/>
    <n v="-89.787423219999994"/>
    <s v="Pemiscot, Missouri, US"/>
    <n v="0"/>
    <x v="47"/>
    <n v="0"/>
    <n v="11"/>
    <n v="0"/>
    <n v="1"/>
    <n v="0"/>
    <n v="0"/>
  </r>
  <r>
    <n v="81428"/>
    <n v="84029155"/>
    <s v="US"/>
    <s v="USA"/>
    <n v="840"/>
    <n v="29155"/>
    <s v="Pemiscot"/>
    <x v="30"/>
    <s v="US"/>
    <n v="36.213057200000002"/>
    <n v="-89.787423219999994"/>
    <s v="Pemiscot, Missouri, US"/>
    <n v="0"/>
    <x v="48"/>
    <n v="1"/>
    <n v="12"/>
    <n v="0"/>
    <n v="1.3333333333333333"/>
    <n v="0"/>
    <n v="0"/>
  </r>
  <r>
    <n v="81429"/>
    <n v="84029155"/>
    <s v="US"/>
    <s v="USA"/>
    <n v="840"/>
    <n v="29155"/>
    <s v="Pemiscot"/>
    <x v="30"/>
    <s v="US"/>
    <n v="36.213057200000002"/>
    <n v="-89.787423219999994"/>
    <s v="Pemiscot, Missouri, US"/>
    <n v="0"/>
    <x v="49"/>
    <n v="1"/>
    <n v="13"/>
    <n v="0"/>
    <n v="0.66666666666666663"/>
    <n v="0"/>
    <n v="0"/>
  </r>
  <r>
    <n v="81430"/>
    <n v="84029155"/>
    <s v="US"/>
    <s v="USA"/>
    <n v="840"/>
    <n v="29155"/>
    <s v="Pemiscot"/>
    <x v="30"/>
    <s v="US"/>
    <n v="36.213057200000002"/>
    <n v="-89.787423219999994"/>
    <s v="Pemiscot, Missouri, US"/>
    <n v="0"/>
    <x v="50"/>
    <n v="0"/>
    <n v="13"/>
    <n v="0"/>
    <n v="0.66666666666666663"/>
    <n v="0"/>
    <n v="0"/>
  </r>
  <r>
    <n v="81431"/>
    <n v="84029155"/>
    <s v="US"/>
    <s v="USA"/>
    <n v="840"/>
    <n v="29155"/>
    <s v="Pemiscot"/>
    <x v="30"/>
    <s v="US"/>
    <n v="36.213057200000002"/>
    <n v="-89.787423219999994"/>
    <s v="Pemiscot, Missouri, US"/>
    <n v="0"/>
    <x v="51"/>
    <n v="0"/>
    <n v="13"/>
    <n v="0"/>
    <n v="0.33333333333333331"/>
    <n v="0"/>
    <n v="0"/>
  </r>
  <r>
    <n v="81432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81433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81434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81435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81436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81437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81438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81439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81440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81441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81442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81443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81444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81445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81446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81447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81448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81449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81450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81451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81452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81453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81454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81455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81456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81457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81458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81459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81460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81461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81462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81463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81464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81465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81466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81467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81468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81469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81470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81471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81472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81473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81474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81475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81476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81477"/>
    <n v="84029157"/>
    <s v="US"/>
    <s v="USA"/>
    <n v="840"/>
    <n v="29157"/>
    <s v="Perry"/>
    <x v="30"/>
    <s v="US"/>
    <n v="37.706607759999997"/>
    <n v="-89.827410880000002"/>
    <s v="Perry, Missouri, US"/>
    <n v="0"/>
    <x v="45"/>
    <n v="0"/>
    <n v="38"/>
    <n v="0"/>
    <n v="1"/>
    <n v="0"/>
    <n v="0"/>
  </r>
  <r>
    <n v="81478"/>
    <n v="84029157"/>
    <s v="US"/>
    <s v="USA"/>
    <n v="840"/>
    <n v="29157"/>
    <s v="Perry"/>
    <x v="30"/>
    <s v="US"/>
    <n v="37.706607759999997"/>
    <n v="-89.827410880000002"/>
    <s v="Perry, Missouri, US"/>
    <n v="0"/>
    <x v="46"/>
    <n v="3"/>
    <n v="41"/>
    <n v="0"/>
    <n v="1.6666666666666667"/>
    <n v="0"/>
    <n v="0"/>
  </r>
  <r>
    <n v="81479"/>
    <n v="84029157"/>
    <s v="US"/>
    <s v="USA"/>
    <n v="840"/>
    <n v="29157"/>
    <s v="Perry"/>
    <x v="30"/>
    <s v="US"/>
    <n v="37.706607759999997"/>
    <n v="-89.827410880000002"/>
    <s v="Perry, Missouri, US"/>
    <n v="0"/>
    <x v="47"/>
    <n v="0"/>
    <n v="41"/>
    <n v="0"/>
    <n v="1"/>
    <n v="0"/>
    <n v="0"/>
  </r>
  <r>
    <n v="81480"/>
    <n v="84029157"/>
    <s v="US"/>
    <s v="USA"/>
    <n v="840"/>
    <n v="29157"/>
    <s v="Perry"/>
    <x v="30"/>
    <s v="US"/>
    <n v="37.706607759999997"/>
    <n v="-89.827410880000002"/>
    <s v="Perry, Missouri, US"/>
    <n v="0"/>
    <x v="48"/>
    <n v="0"/>
    <n v="41"/>
    <n v="0"/>
    <n v="1"/>
    <n v="0"/>
    <n v="0"/>
  </r>
  <r>
    <n v="81481"/>
    <n v="84029157"/>
    <s v="US"/>
    <s v="USA"/>
    <n v="840"/>
    <n v="29157"/>
    <s v="Perry"/>
    <x v="30"/>
    <s v="US"/>
    <n v="37.706607759999997"/>
    <n v="-89.827410880000002"/>
    <s v="Perry, Missouri, US"/>
    <n v="0"/>
    <x v="49"/>
    <n v="0"/>
    <n v="41"/>
    <n v="0"/>
    <n v="0"/>
    <n v="0"/>
    <n v="0"/>
  </r>
  <r>
    <n v="81482"/>
    <n v="84029157"/>
    <s v="US"/>
    <s v="USA"/>
    <n v="840"/>
    <n v="29157"/>
    <s v="Perry"/>
    <x v="30"/>
    <s v="US"/>
    <n v="37.706607759999997"/>
    <n v="-89.827410880000002"/>
    <s v="Perry, Missouri, US"/>
    <n v="0"/>
    <x v="50"/>
    <n v="0"/>
    <n v="41"/>
    <n v="0"/>
    <n v="0"/>
    <n v="0"/>
    <n v="0"/>
  </r>
  <r>
    <n v="81483"/>
    <n v="84029157"/>
    <s v="US"/>
    <s v="USA"/>
    <n v="840"/>
    <n v="29157"/>
    <s v="Perry"/>
    <x v="30"/>
    <s v="US"/>
    <n v="37.706607759999997"/>
    <n v="-89.827410880000002"/>
    <s v="Perry, Missouri, US"/>
    <n v="0"/>
    <x v="51"/>
    <n v="-3"/>
    <n v="38"/>
    <n v="0"/>
    <n v="-1"/>
    <n v="0"/>
    <n v="0"/>
  </r>
  <r>
    <n v="81484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81485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81486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81487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81488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81489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81490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81491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81492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81493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81494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81495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81496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81497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81498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81499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81500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81501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81502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81503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81504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81505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81506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81507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81508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81509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81510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81511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81512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81513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81514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81515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81516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81517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81518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81519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81520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81521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81522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81523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81524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81525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81526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81527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81528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81529"/>
    <n v="84029159"/>
    <s v="US"/>
    <s v="USA"/>
    <n v="840"/>
    <n v="29159"/>
    <s v="Pettis"/>
    <x v="30"/>
    <s v="US"/>
    <n v="38.727989180000002"/>
    <n v="-93.284717060000006"/>
    <s v="Pettis, Missouri, US"/>
    <n v="0"/>
    <x v="45"/>
    <n v="0"/>
    <n v="3"/>
    <n v="0"/>
    <n v="0"/>
    <n v="0"/>
    <n v="0"/>
  </r>
  <r>
    <n v="81530"/>
    <n v="84029159"/>
    <s v="US"/>
    <s v="USA"/>
    <n v="840"/>
    <n v="29159"/>
    <s v="Pettis"/>
    <x v="30"/>
    <s v="US"/>
    <n v="38.727989180000002"/>
    <n v="-93.284717060000006"/>
    <s v="Pettis, Missouri, US"/>
    <n v="0"/>
    <x v="46"/>
    <n v="5"/>
    <n v="8"/>
    <n v="0"/>
    <n v="1.6666666666666667"/>
    <n v="0"/>
    <n v="0"/>
  </r>
  <r>
    <n v="81531"/>
    <n v="84029159"/>
    <s v="US"/>
    <s v="USA"/>
    <n v="840"/>
    <n v="29159"/>
    <s v="Pettis"/>
    <x v="30"/>
    <s v="US"/>
    <n v="38.727989180000002"/>
    <n v="-93.284717060000006"/>
    <s v="Pettis, Missouri, US"/>
    <n v="0"/>
    <x v="47"/>
    <n v="2"/>
    <n v="10"/>
    <n v="0"/>
    <n v="2.333333333333333"/>
    <n v="0"/>
    <n v="0"/>
  </r>
  <r>
    <n v="81532"/>
    <n v="84029159"/>
    <s v="US"/>
    <s v="USA"/>
    <n v="840"/>
    <n v="29159"/>
    <s v="Pettis"/>
    <x v="30"/>
    <s v="US"/>
    <n v="38.727989180000002"/>
    <n v="-93.284717060000006"/>
    <s v="Pettis, Missouri, US"/>
    <n v="0"/>
    <x v="48"/>
    <n v="3"/>
    <n v="13"/>
    <n v="0"/>
    <n v="3.333333333333333"/>
    <n v="0"/>
    <n v="0"/>
  </r>
  <r>
    <n v="81533"/>
    <n v="84029159"/>
    <s v="US"/>
    <s v="USA"/>
    <n v="840"/>
    <n v="29159"/>
    <s v="Pettis"/>
    <x v="30"/>
    <s v="US"/>
    <n v="38.727989180000002"/>
    <n v="-93.284717060000006"/>
    <s v="Pettis, Missouri, US"/>
    <n v="0"/>
    <x v="49"/>
    <n v="0"/>
    <n v="13"/>
    <n v="0"/>
    <n v="1.6666666666666667"/>
    <n v="0"/>
    <n v="0"/>
  </r>
  <r>
    <n v="81534"/>
    <n v="84029159"/>
    <s v="US"/>
    <s v="USA"/>
    <n v="840"/>
    <n v="29159"/>
    <s v="Pettis"/>
    <x v="30"/>
    <s v="US"/>
    <n v="38.727989180000002"/>
    <n v="-93.284717060000006"/>
    <s v="Pettis, Missouri, US"/>
    <n v="0"/>
    <x v="50"/>
    <n v="0"/>
    <n v="13"/>
    <n v="0"/>
    <n v="1"/>
    <n v="0"/>
    <n v="0"/>
  </r>
  <r>
    <n v="81535"/>
    <n v="84029159"/>
    <s v="US"/>
    <s v="USA"/>
    <n v="840"/>
    <n v="29159"/>
    <s v="Pettis"/>
    <x v="30"/>
    <s v="US"/>
    <n v="38.727989180000002"/>
    <n v="-93.284717060000006"/>
    <s v="Pettis, Missouri, US"/>
    <n v="0"/>
    <x v="51"/>
    <n v="1"/>
    <n v="14"/>
    <n v="0"/>
    <n v="0.33333333333333331"/>
    <n v="0"/>
    <n v="0"/>
  </r>
  <r>
    <n v="81536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81537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81538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81539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81540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81541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81542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81543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81544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81545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81546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81547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81548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81549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81550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81551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81552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81553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81554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81555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81556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81557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81558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81559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81560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81561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81562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81563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81564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81565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81566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81567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81568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81569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81570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81571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81572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81573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81574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81575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81576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81577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81578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81579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81580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81581"/>
    <n v="84029161"/>
    <s v="US"/>
    <s v="USA"/>
    <n v="840"/>
    <n v="29161"/>
    <s v="Phelps"/>
    <x v="30"/>
    <s v="US"/>
    <n v="37.877361180000001"/>
    <n v="-91.793517269999995"/>
    <s v="Phelps, Missouri, US"/>
    <n v="0"/>
    <x v="45"/>
    <n v="0"/>
    <n v="1"/>
    <n v="0"/>
    <n v="0"/>
    <n v="0"/>
    <n v="0"/>
  </r>
  <r>
    <n v="81582"/>
    <n v="84029161"/>
    <s v="US"/>
    <s v="USA"/>
    <n v="840"/>
    <n v="29161"/>
    <s v="Phelps"/>
    <x v="30"/>
    <s v="US"/>
    <n v="37.877361180000001"/>
    <n v="-91.793517269999995"/>
    <s v="Phelps, Missouri, US"/>
    <n v="0"/>
    <x v="46"/>
    <n v="0"/>
    <n v="1"/>
    <n v="0"/>
    <n v="0"/>
    <n v="0"/>
    <n v="0"/>
  </r>
  <r>
    <n v="81583"/>
    <n v="84029161"/>
    <s v="US"/>
    <s v="USA"/>
    <n v="840"/>
    <n v="29161"/>
    <s v="Phelps"/>
    <x v="30"/>
    <s v="US"/>
    <n v="37.877361180000001"/>
    <n v="-91.793517269999995"/>
    <s v="Phelps, Missouri, US"/>
    <n v="0"/>
    <x v="47"/>
    <n v="0"/>
    <n v="1"/>
    <n v="0"/>
    <n v="0"/>
    <n v="0"/>
    <n v="0"/>
  </r>
  <r>
    <n v="81584"/>
    <n v="84029161"/>
    <s v="US"/>
    <s v="USA"/>
    <n v="840"/>
    <n v="29161"/>
    <s v="Phelps"/>
    <x v="30"/>
    <s v="US"/>
    <n v="37.877361180000001"/>
    <n v="-91.793517269999995"/>
    <s v="Phelps, Missouri, US"/>
    <n v="0"/>
    <x v="48"/>
    <n v="0"/>
    <n v="1"/>
    <n v="0"/>
    <n v="0"/>
    <n v="0"/>
    <n v="0"/>
  </r>
  <r>
    <n v="81585"/>
    <n v="84029161"/>
    <s v="US"/>
    <s v="USA"/>
    <n v="840"/>
    <n v="29161"/>
    <s v="Phelps"/>
    <x v="30"/>
    <s v="US"/>
    <n v="37.877361180000001"/>
    <n v="-91.793517269999995"/>
    <s v="Phelps, Missouri, US"/>
    <n v="0"/>
    <x v="49"/>
    <n v="0"/>
    <n v="1"/>
    <n v="0"/>
    <n v="0"/>
    <n v="0"/>
    <n v="0"/>
  </r>
  <r>
    <n v="81586"/>
    <n v="84029161"/>
    <s v="US"/>
    <s v="USA"/>
    <n v="840"/>
    <n v="29161"/>
    <s v="Phelps"/>
    <x v="30"/>
    <s v="US"/>
    <n v="37.877361180000001"/>
    <n v="-91.793517269999995"/>
    <s v="Phelps, Missouri, US"/>
    <n v="0"/>
    <x v="50"/>
    <n v="0"/>
    <n v="1"/>
    <n v="0"/>
    <n v="0"/>
    <n v="0"/>
    <n v="0"/>
  </r>
  <r>
    <n v="81587"/>
    <n v="84029161"/>
    <s v="US"/>
    <s v="USA"/>
    <n v="840"/>
    <n v="29161"/>
    <s v="Phelps"/>
    <x v="30"/>
    <s v="US"/>
    <n v="37.877361180000001"/>
    <n v="-91.793517269999995"/>
    <s v="Phelps, Missouri, US"/>
    <n v="0"/>
    <x v="51"/>
    <n v="0"/>
    <n v="1"/>
    <n v="0"/>
    <n v="0"/>
    <n v="0"/>
    <n v="0"/>
  </r>
  <r>
    <n v="81588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81589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81590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81591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81592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81593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81594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81595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81596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81597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81598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81599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81600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81601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81602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81603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81604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81605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81606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81607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81608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81609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81610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81611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81612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81613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81614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81615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81616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81617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81618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81619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81620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81621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81622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81623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81624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81625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81626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81627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81628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81629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81630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81631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81632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81633"/>
    <n v="84029163"/>
    <s v="US"/>
    <s v="USA"/>
    <n v="840"/>
    <n v="29163"/>
    <s v="Pike"/>
    <x v="30"/>
    <s v="US"/>
    <n v="39.343106740000003"/>
    <n v="-91.169807789999993"/>
    <s v="Pike, Missouri, US"/>
    <n v="0"/>
    <x v="45"/>
    <n v="0"/>
    <n v="6"/>
    <n v="0"/>
    <n v="0"/>
    <n v="0"/>
    <n v="0"/>
  </r>
  <r>
    <n v="81634"/>
    <n v="84029163"/>
    <s v="US"/>
    <s v="USA"/>
    <n v="840"/>
    <n v="29163"/>
    <s v="Pike"/>
    <x v="30"/>
    <s v="US"/>
    <n v="39.343106740000003"/>
    <n v="-91.169807789999993"/>
    <s v="Pike, Missouri, US"/>
    <n v="0"/>
    <x v="46"/>
    <n v="0"/>
    <n v="6"/>
    <n v="0"/>
    <n v="0"/>
    <n v="0"/>
    <n v="0"/>
  </r>
  <r>
    <n v="81635"/>
    <n v="84029163"/>
    <s v="US"/>
    <s v="USA"/>
    <n v="840"/>
    <n v="29163"/>
    <s v="Pike"/>
    <x v="30"/>
    <s v="US"/>
    <n v="39.343106740000003"/>
    <n v="-91.169807789999993"/>
    <s v="Pike, Missouri, US"/>
    <n v="0"/>
    <x v="47"/>
    <n v="0"/>
    <n v="6"/>
    <n v="0"/>
    <n v="0"/>
    <n v="0"/>
    <n v="0"/>
  </r>
  <r>
    <n v="81636"/>
    <n v="84029163"/>
    <s v="US"/>
    <s v="USA"/>
    <n v="840"/>
    <n v="29163"/>
    <s v="Pike"/>
    <x v="30"/>
    <s v="US"/>
    <n v="39.343106740000003"/>
    <n v="-91.169807789999993"/>
    <s v="Pike, Missouri, US"/>
    <n v="0"/>
    <x v="48"/>
    <n v="0"/>
    <n v="6"/>
    <n v="0"/>
    <n v="0"/>
    <n v="0"/>
    <n v="0"/>
  </r>
  <r>
    <n v="81637"/>
    <n v="84029163"/>
    <s v="US"/>
    <s v="USA"/>
    <n v="840"/>
    <n v="29163"/>
    <s v="Pike"/>
    <x v="30"/>
    <s v="US"/>
    <n v="39.343106740000003"/>
    <n v="-91.169807789999993"/>
    <s v="Pike, Missouri, US"/>
    <n v="0"/>
    <x v="49"/>
    <n v="0"/>
    <n v="6"/>
    <n v="0"/>
    <n v="0"/>
    <n v="0"/>
    <n v="0"/>
  </r>
  <r>
    <n v="81638"/>
    <n v="84029163"/>
    <s v="US"/>
    <s v="USA"/>
    <n v="840"/>
    <n v="29163"/>
    <s v="Pike"/>
    <x v="30"/>
    <s v="US"/>
    <n v="39.343106740000003"/>
    <n v="-91.169807789999993"/>
    <s v="Pike, Missouri, US"/>
    <n v="0"/>
    <x v="50"/>
    <n v="0"/>
    <n v="6"/>
    <n v="0"/>
    <n v="0"/>
    <n v="0"/>
    <n v="0"/>
  </r>
  <r>
    <n v="81639"/>
    <n v="84029163"/>
    <s v="US"/>
    <s v="USA"/>
    <n v="840"/>
    <n v="29163"/>
    <s v="Pike"/>
    <x v="30"/>
    <s v="US"/>
    <n v="39.343106740000003"/>
    <n v="-91.169807789999993"/>
    <s v="Pike, Missouri, US"/>
    <n v="0"/>
    <x v="51"/>
    <n v="0"/>
    <n v="6"/>
    <n v="0"/>
    <n v="0"/>
    <n v="0"/>
    <n v="0"/>
  </r>
  <r>
    <n v="8164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8164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8164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8164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8164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8164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8164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8164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8164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8164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8165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8165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8165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8165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8165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8165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8165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8165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8165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8165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8166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8166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8166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8166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8166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8166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8166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8166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8166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8166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8167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8167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8167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8167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8167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8167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8167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8167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8167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8167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8168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8168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8168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8168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8168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81685"/>
    <n v="84029165"/>
    <s v="US"/>
    <s v="USA"/>
    <n v="840"/>
    <n v="29165"/>
    <s v="Platte"/>
    <x v="30"/>
    <s v="US"/>
    <n v="39.381544390000002"/>
    <n v="-94.770684790000004"/>
    <s v="Platte, Missouri, US"/>
    <n v="0"/>
    <x v="45"/>
    <n v="0"/>
    <n v="26"/>
    <n v="0"/>
    <n v="0.33333333333333331"/>
    <n v="0"/>
    <n v="0"/>
  </r>
  <r>
    <n v="81686"/>
    <n v="84029165"/>
    <s v="US"/>
    <s v="USA"/>
    <n v="840"/>
    <n v="29165"/>
    <s v="Platte"/>
    <x v="30"/>
    <s v="US"/>
    <n v="39.381544390000002"/>
    <n v="-94.770684790000004"/>
    <s v="Platte, Missouri, US"/>
    <n v="0"/>
    <x v="46"/>
    <n v="1"/>
    <n v="27"/>
    <n v="0"/>
    <n v="0.66666666666666663"/>
    <n v="0"/>
    <n v="0"/>
  </r>
  <r>
    <n v="81687"/>
    <n v="84029165"/>
    <s v="US"/>
    <s v="USA"/>
    <n v="840"/>
    <n v="29165"/>
    <s v="Platte"/>
    <x v="30"/>
    <s v="US"/>
    <n v="39.381544390000002"/>
    <n v="-94.770684790000004"/>
    <s v="Platte, Missouri, US"/>
    <n v="0"/>
    <x v="47"/>
    <n v="0"/>
    <n v="27"/>
    <n v="0"/>
    <n v="0.33333333333333331"/>
    <n v="0"/>
    <n v="0"/>
  </r>
  <r>
    <n v="81688"/>
    <n v="84029165"/>
    <s v="US"/>
    <s v="USA"/>
    <n v="840"/>
    <n v="29165"/>
    <s v="Platte"/>
    <x v="30"/>
    <s v="US"/>
    <n v="39.381544390000002"/>
    <n v="-94.770684790000004"/>
    <s v="Platte, Missouri, US"/>
    <n v="0"/>
    <x v="48"/>
    <n v="0"/>
    <n v="27"/>
    <n v="0"/>
    <n v="0.33333333333333331"/>
    <n v="0"/>
    <n v="0"/>
  </r>
  <r>
    <n v="81689"/>
    <n v="84029165"/>
    <s v="US"/>
    <s v="USA"/>
    <n v="840"/>
    <n v="29165"/>
    <s v="Platte"/>
    <x v="30"/>
    <s v="US"/>
    <n v="39.381544390000002"/>
    <n v="-94.770684790000004"/>
    <s v="Platte, Missouri, US"/>
    <n v="0"/>
    <x v="49"/>
    <n v="0"/>
    <n v="27"/>
    <n v="0"/>
    <n v="0"/>
    <n v="0"/>
    <n v="0"/>
  </r>
  <r>
    <n v="81690"/>
    <n v="84029165"/>
    <s v="US"/>
    <s v="USA"/>
    <n v="840"/>
    <n v="29165"/>
    <s v="Platte"/>
    <x v="30"/>
    <s v="US"/>
    <n v="39.381544390000002"/>
    <n v="-94.770684790000004"/>
    <s v="Platte, Missouri, US"/>
    <n v="0"/>
    <x v="50"/>
    <n v="0"/>
    <n v="27"/>
    <n v="0"/>
    <n v="0"/>
    <n v="0"/>
    <n v="0"/>
  </r>
  <r>
    <n v="81691"/>
    <n v="84029165"/>
    <s v="US"/>
    <s v="USA"/>
    <n v="840"/>
    <n v="29165"/>
    <s v="Platte"/>
    <x v="30"/>
    <s v="US"/>
    <n v="39.381544390000002"/>
    <n v="-94.770684790000004"/>
    <s v="Platte, Missouri, US"/>
    <n v="0"/>
    <x v="51"/>
    <n v="0"/>
    <n v="27"/>
    <n v="0"/>
    <n v="0"/>
    <n v="0"/>
    <n v="0"/>
  </r>
  <r>
    <n v="81692"/>
    <n v="84029167"/>
    <s v="US"/>
    <s v="USA"/>
    <n v="840"/>
    <n v="29167"/>
    <s v="Polk"/>
    <x v="30"/>
    <s v="US"/>
    <n v="37.616229599999997"/>
    <n v="-93.398281740000002"/>
    <s v="Polk, Missouri, US"/>
    <n v="0"/>
    <x v="0"/>
    <n v="0"/>
    <n v="0"/>
    <n v="0"/>
    <n v="0"/>
    <n v="0"/>
    <n v="0"/>
  </r>
  <r>
    <n v="81693"/>
    <n v="84029167"/>
    <s v="US"/>
    <s v="USA"/>
    <n v="840"/>
    <n v="29167"/>
    <s v="Polk"/>
    <x v="30"/>
    <s v="US"/>
    <n v="37.616229599999997"/>
    <n v="-93.398281740000002"/>
    <s v="Polk, Missouri, US"/>
    <n v="0"/>
    <x v="1"/>
    <n v="0"/>
    <n v="0"/>
    <n v="0"/>
    <n v="0"/>
    <n v="0"/>
    <n v="0"/>
  </r>
  <r>
    <n v="81694"/>
    <n v="84029167"/>
    <s v="US"/>
    <s v="USA"/>
    <n v="840"/>
    <n v="29167"/>
    <s v="Polk"/>
    <x v="30"/>
    <s v="US"/>
    <n v="37.616229599999997"/>
    <n v="-93.398281740000002"/>
    <s v="Polk, Missouri, US"/>
    <n v="0"/>
    <x v="2"/>
    <n v="0"/>
    <n v="0"/>
    <n v="0"/>
    <n v="0"/>
    <n v="0"/>
    <n v="0"/>
  </r>
  <r>
    <n v="81695"/>
    <n v="84029167"/>
    <s v="US"/>
    <s v="USA"/>
    <n v="840"/>
    <n v="29167"/>
    <s v="Polk"/>
    <x v="30"/>
    <s v="US"/>
    <n v="37.616229599999997"/>
    <n v="-93.398281740000002"/>
    <s v="Polk, Missouri, US"/>
    <n v="0"/>
    <x v="3"/>
    <n v="0"/>
    <n v="0"/>
    <n v="0"/>
    <n v="0"/>
    <n v="0"/>
    <n v="0"/>
  </r>
  <r>
    <n v="81696"/>
    <n v="84029167"/>
    <s v="US"/>
    <s v="USA"/>
    <n v="840"/>
    <n v="29167"/>
    <s v="Polk"/>
    <x v="30"/>
    <s v="US"/>
    <n v="37.616229599999997"/>
    <n v="-93.398281740000002"/>
    <s v="Polk, Missouri, US"/>
    <n v="0"/>
    <x v="4"/>
    <n v="0"/>
    <n v="0"/>
    <n v="0"/>
    <n v="0"/>
    <n v="0"/>
    <n v="0"/>
  </r>
  <r>
    <n v="81697"/>
    <n v="84029167"/>
    <s v="US"/>
    <s v="USA"/>
    <n v="840"/>
    <n v="29167"/>
    <s v="Polk"/>
    <x v="30"/>
    <s v="US"/>
    <n v="37.616229599999997"/>
    <n v="-93.398281740000002"/>
    <s v="Polk, Missouri, US"/>
    <n v="0"/>
    <x v="5"/>
    <n v="0"/>
    <n v="0"/>
    <n v="0"/>
    <n v="0"/>
    <n v="0"/>
    <n v="0"/>
  </r>
  <r>
    <n v="81698"/>
    <n v="84029167"/>
    <s v="US"/>
    <s v="USA"/>
    <n v="840"/>
    <n v="29167"/>
    <s v="Polk"/>
    <x v="30"/>
    <s v="US"/>
    <n v="37.616229599999997"/>
    <n v="-93.398281740000002"/>
    <s v="Polk, Missouri, US"/>
    <n v="0"/>
    <x v="6"/>
    <n v="0"/>
    <n v="0"/>
    <n v="0"/>
    <n v="0"/>
    <n v="0"/>
    <n v="0"/>
  </r>
  <r>
    <n v="81699"/>
    <n v="84029167"/>
    <s v="US"/>
    <s v="USA"/>
    <n v="840"/>
    <n v="29167"/>
    <s v="Polk"/>
    <x v="30"/>
    <s v="US"/>
    <n v="37.616229599999997"/>
    <n v="-93.398281740000002"/>
    <s v="Polk, Missouri, US"/>
    <n v="0"/>
    <x v="7"/>
    <n v="0"/>
    <n v="0"/>
    <n v="0"/>
    <n v="0"/>
    <n v="0"/>
    <n v="0"/>
  </r>
  <r>
    <n v="81700"/>
    <n v="84029167"/>
    <s v="US"/>
    <s v="USA"/>
    <n v="840"/>
    <n v="29167"/>
    <s v="Polk"/>
    <x v="30"/>
    <s v="US"/>
    <n v="37.616229599999997"/>
    <n v="-93.398281740000002"/>
    <s v="Polk, Missouri, US"/>
    <n v="0"/>
    <x v="8"/>
    <n v="0"/>
    <n v="0"/>
    <n v="0"/>
    <n v="0"/>
    <n v="0"/>
    <n v="0"/>
  </r>
  <r>
    <n v="81701"/>
    <n v="84029167"/>
    <s v="US"/>
    <s v="USA"/>
    <n v="840"/>
    <n v="29167"/>
    <s v="Polk"/>
    <x v="30"/>
    <s v="US"/>
    <n v="37.616229599999997"/>
    <n v="-93.398281740000002"/>
    <s v="Polk, Missouri, US"/>
    <n v="0"/>
    <x v="9"/>
    <n v="0"/>
    <n v="0"/>
    <n v="0"/>
    <n v="0"/>
    <n v="0"/>
    <n v="0"/>
  </r>
  <r>
    <n v="81702"/>
    <n v="84029167"/>
    <s v="US"/>
    <s v="USA"/>
    <n v="840"/>
    <n v="29167"/>
    <s v="Polk"/>
    <x v="30"/>
    <s v="US"/>
    <n v="37.616229599999997"/>
    <n v="-93.398281740000002"/>
    <s v="Polk, Missouri, US"/>
    <n v="0"/>
    <x v="10"/>
    <n v="0"/>
    <n v="0"/>
    <n v="0"/>
    <n v="0"/>
    <n v="0"/>
    <n v="0"/>
  </r>
  <r>
    <n v="81703"/>
    <n v="84029167"/>
    <s v="US"/>
    <s v="USA"/>
    <n v="840"/>
    <n v="29167"/>
    <s v="Polk"/>
    <x v="30"/>
    <s v="US"/>
    <n v="37.616229599999997"/>
    <n v="-93.398281740000002"/>
    <s v="Polk, Missouri, US"/>
    <n v="0"/>
    <x v="11"/>
    <n v="0"/>
    <n v="0"/>
    <n v="0"/>
    <n v="0"/>
    <n v="0"/>
    <n v="0"/>
  </r>
  <r>
    <n v="81704"/>
    <n v="84029167"/>
    <s v="US"/>
    <s v="USA"/>
    <n v="840"/>
    <n v="29167"/>
    <s v="Polk"/>
    <x v="30"/>
    <s v="US"/>
    <n v="37.616229599999997"/>
    <n v="-93.398281740000002"/>
    <s v="Polk, Missouri, US"/>
    <n v="0"/>
    <x v="12"/>
    <n v="0"/>
    <n v="0"/>
    <n v="0"/>
    <n v="0"/>
    <n v="0"/>
    <n v="0"/>
  </r>
  <r>
    <n v="81705"/>
    <n v="84029167"/>
    <s v="US"/>
    <s v="USA"/>
    <n v="840"/>
    <n v="29167"/>
    <s v="Polk"/>
    <x v="30"/>
    <s v="US"/>
    <n v="37.616229599999997"/>
    <n v="-93.398281740000002"/>
    <s v="Polk, Missouri, US"/>
    <n v="0"/>
    <x v="13"/>
    <n v="0"/>
    <n v="0"/>
    <n v="0"/>
    <n v="0"/>
    <n v="0"/>
    <n v="0"/>
  </r>
  <r>
    <n v="81706"/>
    <n v="84029167"/>
    <s v="US"/>
    <s v="USA"/>
    <n v="840"/>
    <n v="29167"/>
    <s v="Polk"/>
    <x v="30"/>
    <s v="US"/>
    <n v="37.616229599999997"/>
    <n v="-93.398281740000002"/>
    <s v="Polk, Missouri, US"/>
    <n v="0"/>
    <x v="14"/>
    <n v="0"/>
    <n v="0"/>
    <n v="0"/>
    <n v="0"/>
    <n v="0"/>
    <n v="0"/>
  </r>
  <r>
    <n v="81707"/>
    <n v="84029167"/>
    <s v="US"/>
    <s v="USA"/>
    <n v="840"/>
    <n v="29167"/>
    <s v="Polk"/>
    <x v="30"/>
    <s v="US"/>
    <n v="37.616229599999997"/>
    <n v="-93.398281740000002"/>
    <s v="Polk, Missouri, US"/>
    <n v="0"/>
    <x v="15"/>
    <n v="0"/>
    <n v="0"/>
    <n v="0"/>
    <n v="0"/>
    <n v="0"/>
    <n v="0"/>
  </r>
  <r>
    <n v="81708"/>
    <n v="84029167"/>
    <s v="US"/>
    <s v="USA"/>
    <n v="840"/>
    <n v="29167"/>
    <s v="Polk"/>
    <x v="30"/>
    <s v="US"/>
    <n v="37.616229599999997"/>
    <n v="-93.398281740000002"/>
    <s v="Polk, Missouri, US"/>
    <n v="0"/>
    <x v="16"/>
    <n v="0"/>
    <n v="0"/>
    <n v="0"/>
    <n v="0"/>
    <n v="0"/>
    <n v="0"/>
  </r>
  <r>
    <n v="81709"/>
    <n v="84029167"/>
    <s v="US"/>
    <s v="USA"/>
    <n v="840"/>
    <n v="29167"/>
    <s v="Polk"/>
    <x v="30"/>
    <s v="US"/>
    <n v="37.616229599999997"/>
    <n v="-93.398281740000002"/>
    <s v="Polk, Missouri, US"/>
    <n v="0"/>
    <x v="17"/>
    <n v="0"/>
    <n v="0"/>
    <n v="0"/>
    <n v="0"/>
    <n v="0"/>
    <n v="0"/>
  </r>
  <r>
    <n v="81710"/>
    <n v="84029167"/>
    <s v="US"/>
    <s v="USA"/>
    <n v="840"/>
    <n v="29167"/>
    <s v="Polk"/>
    <x v="30"/>
    <s v="US"/>
    <n v="37.616229599999997"/>
    <n v="-93.398281740000002"/>
    <s v="Polk, Missouri, US"/>
    <n v="0"/>
    <x v="18"/>
    <n v="0"/>
    <n v="0"/>
    <n v="0"/>
    <n v="0"/>
    <n v="0"/>
    <n v="0"/>
  </r>
  <r>
    <n v="81711"/>
    <n v="84029167"/>
    <s v="US"/>
    <s v="USA"/>
    <n v="840"/>
    <n v="29167"/>
    <s v="Polk"/>
    <x v="30"/>
    <s v="US"/>
    <n v="37.616229599999997"/>
    <n v="-93.398281740000002"/>
    <s v="Polk, Missouri, US"/>
    <n v="0"/>
    <x v="19"/>
    <n v="0"/>
    <n v="0"/>
    <n v="0"/>
    <n v="0"/>
    <n v="0"/>
    <n v="0"/>
  </r>
  <r>
    <n v="81712"/>
    <n v="84029167"/>
    <s v="US"/>
    <s v="USA"/>
    <n v="840"/>
    <n v="29167"/>
    <s v="Polk"/>
    <x v="30"/>
    <s v="US"/>
    <n v="37.616229599999997"/>
    <n v="-93.398281740000002"/>
    <s v="Polk, Missouri, US"/>
    <n v="0"/>
    <x v="20"/>
    <n v="0"/>
    <n v="0"/>
    <n v="0"/>
    <n v="0"/>
    <n v="0"/>
    <n v="0"/>
  </r>
  <r>
    <n v="81713"/>
    <n v="84029167"/>
    <s v="US"/>
    <s v="USA"/>
    <n v="840"/>
    <n v="29167"/>
    <s v="Polk"/>
    <x v="30"/>
    <s v="US"/>
    <n v="37.616229599999997"/>
    <n v="-93.398281740000002"/>
    <s v="Polk, Missouri, US"/>
    <n v="0"/>
    <x v="21"/>
    <n v="0"/>
    <n v="0"/>
    <n v="0"/>
    <n v="0"/>
    <n v="0"/>
    <n v="0"/>
  </r>
  <r>
    <n v="81714"/>
    <n v="84029167"/>
    <s v="US"/>
    <s v="USA"/>
    <n v="840"/>
    <n v="29167"/>
    <s v="Polk"/>
    <x v="30"/>
    <s v="US"/>
    <n v="37.616229599999997"/>
    <n v="-93.398281740000002"/>
    <s v="Polk, Missouri, US"/>
    <n v="0"/>
    <x v="22"/>
    <n v="0"/>
    <n v="0"/>
    <n v="0"/>
    <n v="0"/>
    <n v="0"/>
    <n v="0"/>
  </r>
  <r>
    <n v="81715"/>
    <n v="84029167"/>
    <s v="US"/>
    <s v="USA"/>
    <n v="840"/>
    <n v="29167"/>
    <s v="Polk"/>
    <x v="30"/>
    <s v="US"/>
    <n v="37.616229599999997"/>
    <n v="-93.398281740000002"/>
    <s v="Polk, Missouri, US"/>
    <n v="0"/>
    <x v="23"/>
    <n v="0"/>
    <n v="0"/>
    <n v="0"/>
    <n v="0"/>
    <n v="0"/>
    <n v="0"/>
  </r>
  <r>
    <n v="81716"/>
    <n v="84029167"/>
    <s v="US"/>
    <s v="USA"/>
    <n v="840"/>
    <n v="29167"/>
    <s v="Polk"/>
    <x v="30"/>
    <s v="US"/>
    <n v="37.616229599999997"/>
    <n v="-93.398281740000002"/>
    <s v="Polk, Missouri, US"/>
    <n v="0"/>
    <x v="24"/>
    <n v="0"/>
    <n v="0"/>
    <n v="0"/>
    <n v="0"/>
    <n v="0"/>
    <n v="0"/>
  </r>
  <r>
    <n v="81717"/>
    <n v="84029167"/>
    <s v="US"/>
    <s v="USA"/>
    <n v="840"/>
    <n v="29167"/>
    <s v="Polk"/>
    <x v="30"/>
    <s v="US"/>
    <n v="37.616229599999997"/>
    <n v="-93.398281740000002"/>
    <s v="Polk, Missouri, US"/>
    <n v="0"/>
    <x v="25"/>
    <n v="0"/>
    <n v="0"/>
    <n v="0"/>
    <n v="0"/>
    <n v="0"/>
    <n v="0"/>
  </r>
  <r>
    <n v="81718"/>
    <n v="84029167"/>
    <s v="US"/>
    <s v="USA"/>
    <n v="840"/>
    <n v="29167"/>
    <s v="Polk"/>
    <x v="30"/>
    <s v="US"/>
    <n v="37.616229599999997"/>
    <n v="-93.398281740000002"/>
    <s v="Polk, Missouri, US"/>
    <n v="0"/>
    <x v="26"/>
    <n v="0"/>
    <n v="0"/>
    <n v="0"/>
    <n v="0"/>
    <n v="0"/>
    <n v="0"/>
  </r>
  <r>
    <n v="81719"/>
    <n v="84029167"/>
    <s v="US"/>
    <s v="USA"/>
    <n v="840"/>
    <n v="29167"/>
    <s v="Polk"/>
    <x v="30"/>
    <s v="US"/>
    <n v="37.616229599999997"/>
    <n v="-93.398281740000002"/>
    <s v="Polk, Missouri, US"/>
    <n v="0"/>
    <x v="27"/>
    <n v="0"/>
    <n v="0"/>
    <n v="0"/>
    <n v="0"/>
    <n v="0"/>
    <n v="0"/>
  </r>
  <r>
    <n v="81720"/>
    <n v="84029167"/>
    <s v="US"/>
    <s v="USA"/>
    <n v="840"/>
    <n v="29167"/>
    <s v="Polk"/>
    <x v="30"/>
    <s v="US"/>
    <n v="37.616229599999997"/>
    <n v="-93.398281740000002"/>
    <s v="Polk, Missouri, US"/>
    <n v="0"/>
    <x v="28"/>
    <n v="0"/>
    <n v="0"/>
    <n v="0"/>
    <n v="0"/>
    <n v="0"/>
    <n v="0"/>
  </r>
  <r>
    <n v="81721"/>
    <n v="84029167"/>
    <s v="US"/>
    <s v="USA"/>
    <n v="840"/>
    <n v="29167"/>
    <s v="Polk"/>
    <x v="30"/>
    <s v="US"/>
    <n v="37.616229599999997"/>
    <n v="-93.398281740000002"/>
    <s v="Polk, Missouri, US"/>
    <n v="0"/>
    <x v="29"/>
    <n v="0"/>
    <n v="0"/>
    <n v="0"/>
    <n v="0"/>
    <n v="0"/>
    <n v="0"/>
  </r>
  <r>
    <n v="81722"/>
    <n v="84029167"/>
    <s v="US"/>
    <s v="USA"/>
    <n v="840"/>
    <n v="29167"/>
    <s v="Polk"/>
    <x v="30"/>
    <s v="US"/>
    <n v="37.616229599999997"/>
    <n v="-93.398281740000002"/>
    <s v="Polk, Missouri, US"/>
    <n v="0"/>
    <x v="30"/>
    <n v="0"/>
    <n v="0"/>
    <n v="0"/>
    <n v="0"/>
    <n v="0"/>
    <n v="0"/>
  </r>
  <r>
    <n v="81723"/>
    <n v="84029167"/>
    <s v="US"/>
    <s v="USA"/>
    <n v="840"/>
    <n v="29167"/>
    <s v="Polk"/>
    <x v="30"/>
    <s v="US"/>
    <n v="37.616229599999997"/>
    <n v="-93.398281740000002"/>
    <s v="Polk, Missouri, US"/>
    <n v="0"/>
    <x v="31"/>
    <n v="0"/>
    <n v="0"/>
    <n v="0"/>
    <n v="0"/>
    <n v="0"/>
    <n v="0"/>
  </r>
  <r>
    <n v="81724"/>
    <n v="84029167"/>
    <s v="US"/>
    <s v="USA"/>
    <n v="840"/>
    <n v="29167"/>
    <s v="Polk"/>
    <x v="30"/>
    <s v="US"/>
    <n v="37.616229599999997"/>
    <n v="-93.398281740000002"/>
    <s v="Polk, Missouri, US"/>
    <n v="0"/>
    <x v="32"/>
    <n v="0"/>
    <n v="0"/>
    <n v="0"/>
    <n v="0"/>
    <n v="0"/>
    <n v="0"/>
  </r>
  <r>
    <n v="81725"/>
    <n v="84029167"/>
    <s v="US"/>
    <s v="USA"/>
    <n v="840"/>
    <n v="29167"/>
    <s v="Polk"/>
    <x v="30"/>
    <s v="US"/>
    <n v="37.616229599999997"/>
    <n v="-93.398281740000002"/>
    <s v="Polk, Missouri, US"/>
    <n v="0"/>
    <x v="33"/>
    <n v="0"/>
    <n v="0"/>
    <n v="0"/>
    <n v="0"/>
    <n v="0"/>
    <n v="0"/>
  </r>
  <r>
    <n v="81726"/>
    <n v="84029167"/>
    <s v="US"/>
    <s v="USA"/>
    <n v="840"/>
    <n v="29167"/>
    <s v="Polk"/>
    <x v="30"/>
    <s v="US"/>
    <n v="37.616229599999997"/>
    <n v="-93.398281740000002"/>
    <s v="Polk, Missouri, US"/>
    <n v="0"/>
    <x v="34"/>
    <n v="0"/>
    <n v="0"/>
    <n v="0"/>
    <n v="0"/>
    <n v="0"/>
    <n v="0"/>
  </r>
  <r>
    <n v="81727"/>
    <n v="84029167"/>
    <s v="US"/>
    <s v="USA"/>
    <n v="840"/>
    <n v="29167"/>
    <s v="Polk"/>
    <x v="30"/>
    <s v="US"/>
    <n v="37.616229599999997"/>
    <n v="-93.398281740000002"/>
    <s v="Polk, Missouri, US"/>
    <n v="0"/>
    <x v="35"/>
    <n v="0"/>
    <n v="0"/>
    <n v="0"/>
    <n v="0"/>
    <n v="0"/>
    <n v="0"/>
  </r>
  <r>
    <n v="81728"/>
    <n v="84029167"/>
    <s v="US"/>
    <s v="USA"/>
    <n v="840"/>
    <n v="29167"/>
    <s v="Polk"/>
    <x v="30"/>
    <s v="US"/>
    <n v="37.616229599999997"/>
    <n v="-93.398281740000002"/>
    <s v="Polk, Missouri, US"/>
    <n v="0"/>
    <x v="36"/>
    <n v="0"/>
    <n v="0"/>
    <n v="0"/>
    <n v="0"/>
    <n v="0"/>
    <n v="0"/>
  </r>
  <r>
    <n v="81729"/>
    <n v="84029167"/>
    <s v="US"/>
    <s v="USA"/>
    <n v="840"/>
    <n v="29167"/>
    <s v="Polk"/>
    <x v="30"/>
    <s v="US"/>
    <n v="37.616229599999997"/>
    <n v="-93.398281740000002"/>
    <s v="Polk, Missouri, US"/>
    <n v="0"/>
    <x v="37"/>
    <n v="1"/>
    <n v="1"/>
    <n v="0"/>
    <n v="0.33333333333333331"/>
    <n v="0"/>
    <n v="0"/>
  </r>
  <r>
    <n v="81730"/>
    <n v="84029167"/>
    <s v="US"/>
    <s v="USA"/>
    <n v="840"/>
    <n v="29167"/>
    <s v="Polk"/>
    <x v="30"/>
    <s v="US"/>
    <n v="37.616229599999997"/>
    <n v="-93.398281740000002"/>
    <s v="Polk, Missouri, US"/>
    <n v="0"/>
    <x v="38"/>
    <n v="0"/>
    <n v="1"/>
    <n v="0"/>
    <n v="0.33333333333333331"/>
    <n v="0"/>
    <n v="0"/>
  </r>
  <r>
    <n v="81731"/>
    <n v="84029167"/>
    <s v="US"/>
    <s v="USA"/>
    <n v="840"/>
    <n v="29167"/>
    <s v="Polk"/>
    <x v="30"/>
    <s v="US"/>
    <n v="37.616229599999997"/>
    <n v="-93.398281740000002"/>
    <s v="Polk, Missouri, US"/>
    <n v="0"/>
    <x v="39"/>
    <n v="0"/>
    <n v="1"/>
    <n v="0"/>
    <n v="0.33333333333333331"/>
    <n v="0"/>
    <n v="0"/>
  </r>
  <r>
    <n v="81732"/>
    <n v="84029167"/>
    <s v="US"/>
    <s v="USA"/>
    <n v="840"/>
    <n v="29167"/>
    <s v="Polk"/>
    <x v="30"/>
    <s v="US"/>
    <n v="37.616229599999997"/>
    <n v="-93.398281740000002"/>
    <s v="Polk, Missouri, US"/>
    <n v="0"/>
    <x v="40"/>
    <n v="0"/>
    <n v="1"/>
    <n v="0"/>
    <n v="0"/>
    <n v="0"/>
    <n v="0"/>
  </r>
  <r>
    <n v="81733"/>
    <n v="84029167"/>
    <s v="US"/>
    <s v="USA"/>
    <n v="840"/>
    <n v="29167"/>
    <s v="Polk"/>
    <x v="30"/>
    <s v="US"/>
    <n v="37.616229599999997"/>
    <n v="-93.398281740000002"/>
    <s v="Polk, Missouri, US"/>
    <n v="0"/>
    <x v="41"/>
    <n v="0"/>
    <n v="1"/>
    <n v="0"/>
    <n v="0"/>
    <n v="0"/>
    <n v="0"/>
  </r>
  <r>
    <n v="81734"/>
    <n v="84029167"/>
    <s v="US"/>
    <s v="USA"/>
    <n v="840"/>
    <n v="29167"/>
    <s v="Polk"/>
    <x v="30"/>
    <s v="US"/>
    <n v="37.616229599999997"/>
    <n v="-93.398281740000002"/>
    <s v="Polk, Missouri, US"/>
    <n v="0"/>
    <x v="42"/>
    <n v="0"/>
    <n v="1"/>
    <n v="0"/>
    <n v="0"/>
    <n v="0"/>
    <n v="0"/>
  </r>
  <r>
    <n v="81735"/>
    <n v="84029167"/>
    <s v="US"/>
    <s v="USA"/>
    <n v="840"/>
    <n v="29167"/>
    <s v="Polk"/>
    <x v="30"/>
    <s v="US"/>
    <n v="37.616229599999997"/>
    <n v="-93.398281740000002"/>
    <s v="Polk, Missouri, US"/>
    <n v="0"/>
    <x v="43"/>
    <n v="0"/>
    <n v="1"/>
    <n v="0"/>
    <n v="0"/>
    <n v="0"/>
    <n v="0"/>
  </r>
  <r>
    <n v="81736"/>
    <n v="84029167"/>
    <s v="US"/>
    <s v="USA"/>
    <n v="840"/>
    <n v="29167"/>
    <s v="Polk"/>
    <x v="30"/>
    <s v="US"/>
    <n v="37.616229599999997"/>
    <n v="-93.398281740000002"/>
    <s v="Polk, Missouri, US"/>
    <n v="0"/>
    <x v="44"/>
    <n v="0"/>
    <n v="1"/>
    <n v="0"/>
    <n v="0"/>
    <n v="0"/>
    <n v="0"/>
  </r>
  <r>
    <n v="81737"/>
    <n v="84029167"/>
    <s v="US"/>
    <s v="USA"/>
    <n v="840"/>
    <n v="29167"/>
    <s v="Polk"/>
    <x v="30"/>
    <s v="US"/>
    <n v="37.616229599999997"/>
    <n v="-93.398281740000002"/>
    <s v="Polk, Missouri, US"/>
    <n v="0"/>
    <x v="45"/>
    <n v="0"/>
    <n v="1"/>
    <n v="0"/>
    <n v="0"/>
    <n v="0"/>
    <n v="0"/>
  </r>
  <r>
    <n v="81738"/>
    <n v="84029167"/>
    <s v="US"/>
    <s v="USA"/>
    <n v="840"/>
    <n v="29167"/>
    <s v="Polk"/>
    <x v="30"/>
    <s v="US"/>
    <n v="37.616229599999997"/>
    <n v="-93.398281740000002"/>
    <s v="Polk, Missouri, US"/>
    <n v="0"/>
    <x v="46"/>
    <n v="0"/>
    <n v="1"/>
    <n v="0"/>
    <n v="0"/>
    <n v="0"/>
    <n v="0"/>
  </r>
  <r>
    <n v="81739"/>
    <n v="84029167"/>
    <s v="US"/>
    <s v="USA"/>
    <n v="840"/>
    <n v="29167"/>
    <s v="Polk"/>
    <x v="30"/>
    <s v="US"/>
    <n v="37.616229599999997"/>
    <n v="-93.398281740000002"/>
    <s v="Polk, Missouri, US"/>
    <n v="0"/>
    <x v="47"/>
    <n v="0"/>
    <n v="1"/>
    <n v="0"/>
    <n v="0"/>
    <n v="0"/>
    <n v="0"/>
  </r>
  <r>
    <n v="81740"/>
    <n v="84029167"/>
    <s v="US"/>
    <s v="USA"/>
    <n v="840"/>
    <n v="29167"/>
    <s v="Polk"/>
    <x v="30"/>
    <s v="US"/>
    <n v="37.616229599999997"/>
    <n v="-93.398281740000002"/>
    <s v="Polk, Missouri, US"/>
    <n v="0"/>
    <x v="48"/>
    <n v="0"/>
    <n v="1"/>
    <n v="0"/>
    <n v="0"/>
    <n v="0"/>
    <n v="0"/>
  </r>
  <r>
    <n v="81741"/>
    <n v="84029167"/>
    <s v="US"/>
    <s v="USA"/>
    <n v="840"/>
    <n v="29167"/>
    <s v="Polk"/>
    <x v="30"/>
    <s v="US"/>
    <n v="37.616229599999997"/>
    <n v="-93.398281740000002"/>
    <s v="Polk, Missouri, US"/>
    <n v="0"/>
    <x v="49"/>
    <n v="0"/>
    <n v="1"/>
    <n v="0"/>
    <n v="0"/>
    <n v="0"/>
    <n v="0"/>
  </r>
  <r>
    <n v="81742"/>
    <n v="84029167"/>
    <s v="US"/>
    <s v="USA"/>
    <n v="840"/>
    <n v="29167"/>
    <s v="Polk"/>
    <x v="30"/>
    <s v="US"/>
    <n v="37.616229599999997"/>
    <n v="-93.398281740000002"/>
    <s v="Polk, Missouri, US"/>
    <n v="0"/>
    <x v="50"/>
    <n v="0"/>
    <n v="1"/>
    <n v="0"/>
    <n v="0"/>
    <n v="0"/>
    <n v="0"/>
  </r>
  <r>
    <n v="81743"/>
    <n v="84029167"/>
    <s v="US"/>
    <s v="USA"/>
    <n v="840"/>
    <n v="29167"/>
    <s v="Polk"/>
    <x v="30"/>
    <s v="US"/>
    <n v="37.616229599999997"/>
    <n v="-93.398281740000002"/>
    <s v="Polk, Missouri, US"/>
    <n v="0"/>
    <x v="51"/>
    <n v="0"/>
    <n v="1"/>
    <n v="0"/>
    <n v="0"/>
    <n v="0"/>
    <n v="0"/>
  </r>
  <r>
    <n v="81744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81745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81746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81747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81748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81749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81750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81751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81752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81753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81754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81755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81756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81757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81758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81759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81760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81761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81762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81763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81764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81765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81766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81767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81768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81769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81770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81771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81772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81773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81774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81775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81776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81777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81778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81779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81780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81781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81782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81783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81784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81785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81786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81787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81788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81789"/>
    <n v="84029169"/>
    <s v="US"/>
    <s v="USA"/>
    <n v="840"/>
    <n v="29169"/>
    <s v="Pulaski"/>
    <x v="30"/>
    <s v="US"/>
    <n v="37.824620750000001"/>
    <n v="-92.207832030000006"/>
    <s v="Pulaski, Missouri, US"/>
    <n v="0"/>
    <x v="45"/>
    <n v="4"/>
    <n v="16"/>
    <n v="0"/>
    <n v="1.6666666666666667"/>
    <n v="0"/>
    <n v="1"/>
  </r>
  <r>
    <n v="81790"/>
    <n v="84029169"/>
    <s v="US"/>
    <s v="USA"/>
    <n v="840"/>
    <n v="29169"/>
    <s v="Pulaski"/>
    <x v="30"/>
    <s v="US"/>
    <n v="37.824620750000001"/>
    <n v="-92.207832030000006"/>
    <s v="Pulaski, Missouri, US"/>
    <n v="0"/>
    <x v="46"/>
    <n v="2"/>
    <n v="18"/>
    <n v="0"/>
    <n v="2.333333333333333"/>
    <n v="0"/>
    <n v="1"/>
  </r>
  <r>
    <n v="81791"/>
    <n v="84029169"/>
    <s v="US"/>
    <s v="USA"/>
    <n v="840"/>
    <n v="29169"/>
    <s v="Pulaski"/>
    <x v="30"/>
    <s v="US"/>
    <n v="37.824620750000001"/>
    <n v="-92.207832030000006"/>
    <s v="Pulaski, Missouri, US"/>
    <n v="0"/>
    <x v="47"/>
    <n v="7"/>
    <n v="25"/>
    <n v="0"/>
    <n v="4.333333333333333"/>
    <n v="0"/>
    <n v="1"/>
  </r>
  <r>
    <n v="81792"/>
    <n v="84029169"/>
    <s v="US"/>
    <s v="USA"/>
    <n v="840"/>
    <n v="29169"/>
    <s v="Pulaski"/>
    <x v="30"/>
    <s v="US"/>
    <n v="37.824620750000001"/>
    <n v="-92.207832030000006"/>
    <s v="Pulaski, Missouri, US"/>
    <n v="0"/>
    <x v="48"/>
    <n v="4"/>
    <n v="29"/>
    <n v="0"/>
    <n v="4.333333333333333"/>
    <n v="0"/>
    <n v="1"/>
  </r>
  <r>
    <n v="81793"/>
    <n v="84029169"/>
    <s v="US"/>
    <s v="USA"/>
    <n v="840"/>
    <n v="29169"/>
    <s v="Pulaski"/>
    <x v="30"/>
    <s v="US"/>
    <n v="37.824620750000001"/>
    <n v="-92.207832030000006"/>
    <s v="Pulaski, Missouri, US"/>
    <n v="0"/>
    <x v="49"/>
    <n v="2"/>
    <n v="31"/>
    <n v="0"/>
    <n v="4.333333333333333"/>
    <n v="0"/>
    <n v="1"/>
  </r>
  <r>
    <n v="81794"/>
    <n v="84029169"/>
    <s v="US"/>
    <s v="USA"/>
    <n v="840"/>
    <n v="29169"/>
    <s v="Pulaski"/>
    <x v="30"/>
    <s v="US"/>
    <n v="37.824620750000001"/>
    <n v="-92.207832030000006"/>
    <s v="Pulaski, Missouri, US"/>
    <n v="0"/>
    <x v="50"/>
    <n v="0"/>
    <n v="31"/>
    <n v="0"/>
    <n v="2"/>
    <n v="0"/>
    <n v="1"/>
  </r>
  <r>
    <n v="81795"/>
    <n v="84029169"/>
    <s v="US"/>
    <s v="USA"/>
    <n v="840"/>
    <n v="29169"/>
    <s v="Pulaski"/>
    <x v="30"/>
    <s v="US"/>
    <n v="37.824620750000001"/>
    <n v="-92.207832030000006"/>
    <s v="Pulaski, Missouri, US"/>
    <n v="0"/>
    <x v="51"/>
    <n v="0"/>
    <n v="31"/>
    <n v="0"/>
    <n v="0.66666666666666663"/>
    <n v="0"/>
    <n v="1"/>
  </r>
  <r>
    <n v="81796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81797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81798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81799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81800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81801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81802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81803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81804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81805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81806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81807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81808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81809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81810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81811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81812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81813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81814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81815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81816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81817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81818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81819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81820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81821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81822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81823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81824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81825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81826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81827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81828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81829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81830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81831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81832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81833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81834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81835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81836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81837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81838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81839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81840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81841"/>
    <n v="84029171"/>
    <s v="US"/>
    <s v="USA"/>
    <n v="840"/>
    <n v="29171"/>
    <s v="Putnam"/>
    <x v="30"/>
    <s v="US"/>
    <n v="40.479424969999997"/>
    <n v="-93.020426740000005"/>
    <s v="Putnam, Missouri, US"/>
    <n v="0"/>
    <x v="45"/>
    <n v="0"/>
    <n v="0"/>
    <n v="0"/>
    <n v="0"/>
    <n v="0"/>
    <n v="0"/>
  </r>
  <r>
    <n v="81842"/>
    <n v="84029171"/>
    <s v="US"/>
    <s v="USA"/>
    <n v="840"/>
    <n v="29171"/>
    <s v="Putnam"/>
    <x v="30"/>
    <s v="US"/>
    <n v="40.479424969999997"/>
    <n v="-93.020426740000005"/>
    <s v="Putnam, Missouri, US"/>
    <n v="0"/>
    <x v="46"/>
    <n v="0"/>
    <n v="0"/>
    <n v="0"/>
    <n v="0"/>
    <n v="0"/>
    <n v="0"/>
  </r>
  <r>
    <n v="81843"/>
    <n v="84029171"/>
    <s v="US"/>
    <s v="USA"/>
    <n v="840"/>
    <n v="29171"/>
    <s v="Putnam"/>
    <x v="30"/>
    <s v="US"/>
    <n v="40.479424969999997"/>
    <n v="-93.020426740000005"/>
    <s v="Putnam, Missouri, US"/>
    <n v="0"/>
    <x v="47"/>
    <n v="0"/>
    <n v="0"/>
    <n v="0"/>
    <n v="0"/>
    <n v="0"/>
    <n v="0"/>
  </r>
  <r>
    <n v="81844"/>
    <n v="84029171"/>
    <s v="US"/>
    <s v="USA"/>
    <n v="840"/>
    <n v="29171"/>
    <s v="Putnam"/>
    <x v="30"/>
    <s v="US"/>
    <n v="40.479424969999997"/>
    <n v="-93.020426740000005"/>
    <s v="Putnam, Missouri, US"/>
    <n v="0"/>
    <x v="48"/>
    <n v="0"/>
    <n v="0"/>
    <n v="0"/>
    <n v="0"/>
    <n v="0"/>
    <n v="0"/>
  </r>
  <r>
    <n v="81845"/>
    <n v="84029171"/>
    <s v="US"/>
    <s v="USA"/>
    <n v="840"/>
    <n v="29171"/>
    <s v="Putnam"/>
    <x v="30"/>
    <s v="US"/>
    <n v="40.479424969999997"/>
    <n v="-93.020426740000005"/>
    <s v="Putnam, Missouri, US"/>
    <n v="0"/>
    <x v="49"/>
    <n v="0"/>
    <n v="0"/>
    <n v="0"/>
    <n v="0"/>
    <n v="0"/>
    <n v="0"/>
  </r>
  <r>
    <n v="81846"/>
    <n v="84029171"/>
    <s v="US"/>
    <s v="USA"/>
    <n v="840"/>
    <n v="29171"/>
    <s v="Putnam"/>
    <x v="30"/>
    <s v="US"/>
    <n v="40.479424969999997"/>
    <n v="-93.020426740000005"/>
    <s v="Putnam, Missouri, US"/>
    <n v="0"/>
    <x v="50"/>
    <n v="0"/>
    <n v="0"/>
    <n v="0"/>
    <n v="0"/>
    <n v="0"/>
    <n v="0"/>
  </r>
  <r>
    <n v="81847"/>
    <n v="84029171"/>
    <s v="US"/>
    <s v="USA"/>
    <n v="840"/>
    <n v="29171"/>
    <s v="Putnam"/>
    <x v="30"/>
    <s v="US"/>
    <n v="40.479424969999997"/>
    <n v="-93.020426740000005"/>
    <s v="Putnam, Missouri, US"/>
    <n v="0"/>
    <x v="51"/>
    <n v="0"/>
    <n v="0"/>
    <n v="0"/>
    <n v="0"/>
    <n v="0"/>
    <n v="0"/>
  </r>
  <r>
    <n v="81848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81849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81850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81851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81852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81853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81854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81855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81856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81857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81858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81859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81860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81861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81862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81863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81864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81865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81866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81867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81868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81869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81870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81871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81872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81873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81874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81875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81876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81877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81878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81879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81880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81881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81882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81883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81884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81885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81886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81887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81888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81889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81890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81891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81892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81893"/>
    <n v="84029173"/>
    <s v="US"/>
    <s v="USA"/>
    <n v="840"/>
    <n v="29173"/>
    <s v="Ralls"/>
    <x v="30"/>
    <s v="US"/>
    <n v="39.528174270000001"/>
    <n v="-91.518386430000007"/>
    <s v="Ralls, Missouri, US"/>
    <n v="0"/>
    <x v="45"/>
    <n v="0"/>
    <n v="1"/>
    <n v="0"/>
    <n v="0"/>
    <n v="0"/>
    <n v="0"/>
  </r>
  <r>
    <n v="81894"/>
    <n v="84029173"/>
    <s v="US"/>
    <s v="USA"/>
    <n v="840"/>
    <n v="29173"/>
    <s v="Ralls"/>
    <x v="30"/>
    <s v="US"/>
    <n v="39.528174270000001"/>
    <n v="-91.518386430000007"/>
    <s v="Ralls, Missouri, US"/>
    <n v="0"/>
    <x v="46"/>
    <n v="0"/>
    <n v="1"/>
    <n v="0"/>
    <n v="0"/>
    <n v="0"/>
    <n v="0"/>
  </r>
  <r>
    <n v="81895"/>
    <n v="84029173"/>
    <s v="US"/>
    <s v="USA"/>
    <n v="840"/>
    <n v="29173"/>
    <s v="Ralls"/>
    <x v="30"/>
    <s v="US"/>
    <n v="39.528174270000001"/>
    <n v="-91.518386430000007"/>
    <s v="Ralls, Missouri, US"/>
    <n v="0"/>
    <x v="47"/>
    <n v="0"/>
    <n v="1"/>
    <n v="0"/>
    <n v="0"/>
    <n v="0"/>
    <n v="0"/>
  </r>
  <r>
    <n v="81896"/>
    <n v="84029173"/>
    <s v="US"/>
    <s v="USA"/>
    <n v="840"/>
    <n v="29173"/>
    <s v="Ralls"/>
    <x v="30"/>
    <s v="US"/>
    <n v="39.528174270000001"/>
    <n v="-91.518386430000007"/>
    <s v="Ralls, Missouri, US"/>
    <n v="0"/>
    <x v="48"/>
    <n v="0"/>
    <n v="1"/>
    <n v="0"/>
    <n v="0"/>
    <n v="0"/>
    <n v="0"/>
  </r>
  <r>
    <n v="81897"/>
    <n v="84029173"/>
    <s v="US"/>
    <s v="USA"/>
    <n v="840"/>
    <n v="29173"/>
    <s v="Ralls"/>
    <x v="30"/>
    <s v="US"/>
    <n v="39.528174270000001"/>
    <n v="-91.518386430000007"/>
    <s v="Ralls, Missouri, US"/>
    <n v="0"/>
    <x v="49"/>
    <n v="0"/>
    <n v="1"/>
    <n v="0"/>
    <n v="0"/>
    <n v="0"/>
    <n v="0"/>
  </r>
  <r>
    <n v="81898"/>
    <n v="84029173"/>
    <s v="US"/>
    <s v="USA"/>
    <n v="840"/>
    <n v="29173"/>
    <s v="Ralls"/>
    <x v="30"/>
    <s v="US"/>
    <n v="39.528174270000001"/>
    <n v="-91.518386430000007"/>
    <s v="Ralls, Missouri, US"/>
    <n v="0"/>
    <x v="50"/>
    <n v="0"/>
    <n v="1"/>
    <n v="0"/>
    <n v="0"/>
    <n v="0"/>
    <n v="0"/>
  </r>
  <r>
    <n v="81899"/>
    <n v="84029173"/>
    <s v="US"/>
    <s v="USA"/>
    <n v="840"/>
    <n v="29173"/>
    <s v="Ralls"/>
    <x v="30"/>
    <s v="US"/>
    <n v="39.528174270000001"/>
    <n v="-91.518386430000007"/>
    <s v="Ralls, Missouri, US"/>
    <n v="0"/>
    <x v="51"/>
    <n v="0"/>
    <n v="1"/>
    <n v="0"/>
    <n v="0"/>
    <n v="0"/>
    <n v="0"/>
  </r>
  <r>
    <n v="81900"/>
    <n v="84029175"/>
    <s v="US"/>
    <s v="USA"/>
    <n v="840"/>
    <n v="29175"/>
    <s v="Randolph"/>
    <x v="30"/>
    <s v="US"/>
    <n v="39.440072569999998"/>
    <n v="-92.4971374"/>
    <s v="Randolph, Missouri, US"/>
    <n v="0"/>
    <x v="0"/>
    <n v="0"/>
    <n v="0"/>
    <n v="0"/>
    <n v="0"/>
    <n v="0"/>
    <n v="0"/>
  </r>
  <r>
    <n v="81901"/>
    <n v="84029175"/>
    <s v="US"/>
    <s v="USA"/>
    <n v="840"/>
    <n v="29175"/>
    <s v="Randolph"/>
    <x v="30"/>
    <s v="US"/>
    <n v="39.440072569999998"/>
    <n v="-92.4971374"/>
    <s v="Randolph, Missouri, US"/>
    <n v="0"/>
    <x v="1"/>
    <n v="0"/>
    <n v="0"/>
    <n v="0"/>
    <n v="0"/>
    <n v="0"/>
    <n v="0"/>
  </r>
  <r>
    <n v="81902"/>
    <n v="84029175"/>
    <s v="US"/>
    <s v="USA"/>
    <n v="840"/>
    <n v="29175"/>
    <s v="Randolph"/>
    <x v="30"/>
    <s v="US"/>
    <n v="39.440072569999998"/>
    <n v="-92.4971374"/>
    <s v="Randolph, Missouri, US"/>
    <n v="0"/>
    <x v="2"/>
    <n v="0"/>
    <n v="0"/>
    <n v="0"/>
    <n v="0"/>
    <n v="0"/>
    <n v="0"/>
  </r>
  <r>
    <n v="81903"/>
    <n v="84029175"/>
    <s v="US"/>
    <s v="USA"/>
    <n v="840"/>
    <n v="29175"/>
    <s v="Randolph"/>
    <x v="30"/>
    <s v="US"/>
    <n v="39.440072569999998"/>
    <n v="-92.4971374"/>
    <s v="Randolph, Missouri, US"/>
    <n v="0"/>
    <x v="3"/>
    <n v="0"/>
    <n v="0"/>
    <n v="0"/>
    <n v="0"/>
    <n v="0"/>
    <n v="0"/>
  </r>
  <r>
    <n v="81904"/>
    <n v="84029175"/>
    <s v="US"/>
    <s v="USA"/>
    <n v="840"/>
    <n v="29175"/>
    <s v="Randolph"/>
    <x v="30"/>
    <s v="US"/>
    <n v="39.440072569999998"/>
    <n v="-92.4971374"/>
    <s v="Randolph, Missouri, US"/>
    <n v="0"/>
    <x v="4"/>
    <n v="0"/>
    <n v="0"/>
    <n v="0"/>
    <n v="0"/>
    <n v="0"/>
    <n v="0"/>
  </r>
  <r>
    <n v="81905"/>
    <n v="84029175"/>
    <s v="US"/>
    <s v="USA"/>
    <n v="840"/>
    <n v="29175"/>
    <s v="Randolph"/>
    <x v="30"/>
    <s v="US"/>
    <n v="39.440072569999998"/>
    <n v="-92.4971374"/>
    <s v="Randolph, Missouri, US"/>
    <n v="0"/>
    <x v="5"/>
    <n v="0"/>
    <n v="0"/>
    <n v="0"/>
    <n v="0"/>
    <n v="0"/>
    <n v="0"/>
  </r>
  <r>
    <n v="81906"/>
    <n v="84029175"/>
    <s v="US"/>
    <s v="USA"/>
    <n v="840"/>
    <n v="29175"/>
    <s v="Randolph"/>
    <x v="30"/>
    <s v="US"/>
    <n v="39.440072569999998"/>
    <n v="-92.4971374"/>
    <s v="Randolph, Missouri, US"/>
    <n v="0"/>
    <x v="6"/>
    <n v="0"/>
    <n v="0"/>
    <n v="0"/>
    <n v="0"/>
    <n v="0"/>
    <n v="0"/>
  </r>
  <r>
    <n v="81907"/>
    <n v="84029175"/>
    <s v="US"/>
    <s v="USA"/>
    <n v="840"/>
    <n v="29175"/>
    <s v="Randolph"/>
    <x v="30"/>
    <s v="US"/>
    <n v="39.440072569999998"/>
    <n v="-92.4971374"/>
    <s v="Randolph, Missouri, US"/>
    <n v="0"/>
    <x v="7"/>
    <n v="0"/>
    <n v="0"/>
    <n v="0"/>
    <n v="0"/>
    <n v="0"/>
    <n v="0"/>
  </r>
  <r>
    <n v="81908"/>
    <n v="84029175"/>
    <s v="US"/>
    <s v="USA"/>
    <n v="840"/>
    <n v="29175"/>
    <s v="Randolph"/>
    <x v="30"/>
    <s v="US"/>
    <n v="39.440072569999998"/>
    <n v="-92.4971374"/>
    <s v="Randolph, Missouri, US"/>
    <n v="0"/>
    <x v="8"/>
    <n v="0"/>
    <n v="0"/>
    <n v="0"/>
    <n v="0"/>
    <n v="0"/>
    <n v="0"/>
  </r>
  <r>
    <n v="81909"/>
    <n v="84029175"/>
    <s v="US"/>
    <s v="USA"/>
    <n v="840"/>
    <n v="29175"/>
    <s v="Randolph"/>
    <x v="30"/>
    <s v="US"/>
    <n v="39.440072569999998"/>
    <n v="-92.4971374"/>
    <s v="Randolph, Missouri, US"/>
    <n v="0"/>
    <x v="9"/>
    <n v="0"/>
    <n v="0"/>
    <n v="0"/>
    <n v="0"/>
    <n v="0"/>
    <n v="0"/>
  </r>
  <r>
    <n v="81910"/>
    <n v="84029175"/>
    <s v="US"/>
    <s v="USA"/>
    <n v="840"/>
    <n v="29175"/>
    <s v="Randolph"/>
    <x v="30"/>
    <s v="US"/>
    <n v="39.440072569999998"/>
    <n v="-92.4971374"/>
    <s v="Randolph, Missouri, US"/>
    <n v="0"/>
    <x v="10"/>
    <n v="0"/>
    <n v="0"/>
    <n v="0"/>
    <n v="0"/>
    <n v="0"/>
    <n v="0"/>
  </r>
  <r>
    <n v="81911"/>
    <n v="84029175"/>
    <s v="US"/>
    <s v="USA"/>
    <n v="840"/>
    <n v="29175"/>
    <s v="Randolph"/>
    <x v="30"/>
    <s v="US"/>
    <n v="39.440072569999998"/>
    <n v="-92.4971374"/>
    <s v="Randolph, Missouri, US"/>
    <n v="0"/>
    <x v="11"/>
    <n v="0"/>
    <n v="0"/>
    <n v="0"/>
    <n v="0"/>
    <n v="0"/>
    <n v="0"/>
  </r>
  <r>
    <n v="81912"/>
    <n v="84029175"/>
    <s v="US"/>
    <s v="USA"/>
    <n v="840"/>
    <n v="29175"/>
    <s v="Randolph"/>
    <x v="30"/>
    <s v="US"/>
    <n v="39.440072569999998"/>
    <n v="-92.4971374"/>
    <s v="Randolph, Missouri, US"/>
    <n v="0"/>
    <x v="12"/>
    <n v="0"/>
    <n v="0"/>
    <n v="0"/>
    <n v="0"/>
    <n v="0"/>
    <n v="0"/>
  </r>
  <r>
    <n v="81913"/>
    <n v="84029175"/>
    <s v="US"/>
    <s v="USA"/>
    <n v="840"/>
    <n v="29175"/>
    <s v="Randolph"/>
    <x v="30"/>
    <s v="US"/>
    <n v="39.440072569999998"/>
    <n v="-92.4971374"/>
    <s v="Randolph, Missouri, US"/>
    <n v="0"/>
    <x v="13"/>
    <n v="0"/>
    <n v="0"/>
    <n v="0"/>
    <n v="0"/>
    <n v="0"/>
    <n v="0"/>
  </r>
  <r>
    <n v="81914"/>
    <n v="84029175"/>
    <s v="US"/>
    <s v="USA"/>
    <n v="840"/>
    <n v="29175"/>
    <s v="Randolph"/>
    <x v="30"/>
    <s v="US"/>
    <n v="39.440072569999998"/>
    <n v="-92.4971374"/>
    <s v="Randolph, Missouri, US"/>
    <n v="0"/>
    <x v="14"/>
    <n v="0"/>
    <n v="0"/>
    <n v="0"/>
    <n v="0"/>
    <n v="0"/>
    <n v="0"/>
  </r>
  <r>
    <n v="81915"/>
    <n v="84029175"/>
    <s v="US"/>
    <s v="USA"/>
    <n v="840"/>
    <n v="29175"/>
    <s v="Randolph"/>
    <x v="30"/>
    <s v="US"/>
    <n v="39.440072569999998"/>
    <n v="-92.4971374"/>
    <s v="Randolph, Missouri, US"/>
    <n v="0"/>
    <x v="15"/>
    <n v="0"/>
    <n v="0"/>
    <n v="0"/>
    <n v="0"/>
    <n v="0"/>
    <n v="0"/>
  </r>
  <r>
    <n v="81916"/>
    <n v="84029175"/>
    <s v="US"/>
    <s v="USA"/>
    <n v="840"/>
    <n v="29175"/>
    <s v="Randolph"/>
    <x v="30"/>
    <s v="US"/>
    <n v="39.440072569999998"/>
    <n v="-92.4971374"/>
    <s v="Randolph, Missouri, US"/>
    <n v="0"/>
    <x v="16"/>
    <n v="0"/>
    <n v="0"/>
    <n v="0"/>
    <n v="0"/>
    <n v="0"/>
    <n v="0"/>
  </r>
  <r>
    <n v="81917"/>
    <n v="84029175"/>
    <s v="US"/>
    <s v="USA"/>
    <n v="840"/>
    <n v="29175"/>
    <s v="Randolph"/>
    <x v="30"/>
    <s v="US"/>
    <n v="39.440072569999998"/>
    <n v="-92.4971374"/>
    <s v="Randolph, Missouri, US"/>
    <n v="0"/>
    <x v="17"/>
    <n v="0"/>
    <n v="0"/>
    <n v="0"/>
    <n v="0"/>
    <n v="0"/>
    <n v="0"/>
  </r>
  <r>
    <n v="81918"/>
    <n v="84029175"/>
    <s v="US"/>
    <s v="USA"/>
    <n v="840"/>
    <n v="29175"/>
    <s v="Randolph"/>
    <x v="30"/>
    <s v="US"/>
    <n v="39.440072569999998"/>
    <n v="-92.4971374"/>
    <s v="Randolph, Missouri, US"/>
    <n v="0"/>
    <x v="18"/>
    <n v="0"/>
    <n v="0"/>
    <n v="0"/>
    <n v="0"/>
    <n v="0"/>
    <n v="0"/>
  </r>
  <r>
    <n v="81919"/>
    <n v="84029175"/>
    <s v="US"/>
    <s v="USA"/>
    <n v="840"/>
    <n v="29175"/>
    <s v="Randolph"/>
    <x v="30"/>
    <s v="US"/>
    <n v="39.440072569999998"/>
    <n v="-92.4971374"/>
    <s v="Randolph, Missouri, US"/>
    <n v="0"/>
    <x v="19"/>
    <n v="0"/>
    <n v="0"/>
    <n v="0"/>
    <n v="0"/>
    <n v="0"/>
    <n v="0"/>
  </r>
  <r>
    <n v="81920"/>
    <n v="84029175"/>
    <s v="US"/>
    <s v="USA"/>
    <n v="840"/>
    <n v="29175"/>
    <s v="Randolph"/>
    <x v="30"/>
    <s v="US"/>
    <n v="39.440072569999998"/>
    <n v="-92.4971374"/>
    <s v="Randolph, Missouri, US"/>
    <n v="0"/>
    <x v="20"/>
    <n v="0"/>
    <n v="0"/>
    <n v="0"/>
    <n v="0"/>
    <n v="0"/>
    <n v="0"/>
  </r>
  <r>
    <n v="81921"/>
    <n v="84029175"/>
    <s v="US"/>
    <s v="USA"/>
    <n v="840"/>
    <n v="29175"/>
    <s v="Randolph"/>
    <x v="30"/>
    <s v="US"/>
    <n v="39.440072569999998"/>
    <n v="-92.4971374"/>
    <s v="Randolph, Missouri, US"/>
    <n v="0"/>
    <x v="21"/>
    <n v="0"/>
    <n v="0"/>
    <n v="0"/>
    <n v="0"/>
    <n v="0"/>
    <n v="0"/>
  </r>
  <r>
    <n v="81922"/>
    <n v="84029175"/>
    <s v="US"/>
    <s v="USA"/>
    <n v="840"/>
    <n v="29175"/>
    <s v="Randolph"/>
    <x v="30"/>
    <s v="US"/>
    <n v="39.440072569999998"/>
    <n v="-92.4971374"/>
    <s v="Randolph, Missouri, US"/>
    <n v="0"/>
    <x v="22"/>
    <n v="0"/>
    <n v="0"/>
    <n v="0"/>
    <n v="0"/>
    <n v="0"/>
    <n v="0"/>
  </r>
  <r>
    <n v="81923"/>
    <n v="84029175"/>
    <s v="US"/>
    <s v="USA"/>
    <n v="840"/>
    <n v="29175"/>
    <s v="Randolph"/>
    <x v="30"/>
    <s v="US"/>
    <n v="39.440072569999998"/>
    <n v="-92.4971374"/>
    <s v="Randolph, Missouri, US"/>
    <n v="0"/>
    <x v="23"/>
    <n v="1"/>
    <n v="1"/>
    <n v="0"/>
    <n v="0.33333333333333331"/>
    <n v="0"/>
    <n v="0"/>
  </r>
  <r>
    <n v="81924"/>
    <n v="84029175"/>
    <s v="US"/>
    <s v="USA"/>
    <n v="840"/>
    <n v="29175"/>
    <s v="Randolph"/>
    <x v="30"/>
    <s v="US"/>
    <n v="39.440072569999998"/>
    <n v="-92.4971374"/>
    <s v="Randolph, Missouri, US"/>
    <n v="0"/>
    <x v="24"/>
    <n v="0"/>
    <n v="1"/>
    <n v="0"/>
    <n v="0.33333333333333331"/>
    <n v="0"/>
    <n v="0"/>
  </r>
  <r>
    <n v="81925"/>
    <n v="84029175"/>
    <s v="US"/>
    <s v="USA"/>
    <n v="840"/>
    <n v="29175"/>
    <s v="Randolph"/>
    <x v="30"/>
    <s v="US"/>
    <n v="39.440072569999998"/>
    <n v="-92.4971374"/>
    <s v="Randolph, Missouri, US"/>
    <n v="0"/>
    <x v="25"/>
    <n v="0"/>
    <n v="1"/>
    <n v="0"/>
    <n v="0.33333333333333331"/>
    <n v="0"/>
    <n v="0"/>
  </r>
  <r>
    <n v="81926"/>
    <n v="84029175"/>
    <s v="US"/>
    <s v="USA"/>
    <n v="840"/>
    <n v="29175"/>
    <s v="Randolph"/>
    <x v="30"/>
    <s v="US"/>
    <n v="39.440072569999998"/>
    <n v="-92.4971374"/>
    <s v="Randolph, Missouri, US"/>
    <n v="0"/>
    <x v="26"/>
    <n v="0"/>
    <n v="1"/>
    <n v="0"/>
    <n v="0"/>
    <n v="0"/>
    <n v="0"/>
  </r>
  <r>
    <n v="81927"/>
    <n v="84029175"/>
    <s v="US"/>
    <s v="USA"/>
    <n v="840"/>
    <n v="29175"/>
    <s v="Randolph"/>
    <x v="30"/>
    <s v="US"/>
    <n v="39.440072569999998"/>
    <n v="-92.4971374"/>
    <s v="Randolph, Missouri, US"/>
    <n v="0"/>
    <x v="27"/>
    <n v="0"/>
    <n v="1"/>
    <n v="0"/>
    <n v="0"/>
    <n v="0"/>
    <n v="0"/>
  </r>
  <r>
    <n v="81928"/>
    <n v="84029175"/>
    <s v="US"/>
    <s v="USA"/>
    <n v="840"/>
    <n v="29175"/>
    <s v="Randolph"/>
    <x v="30"/>
    <s v="US"/>
    <n v="39.440072569999998"/>
    <n v="-92.4971374"/>
    <s v="Randolph, Missouri, US"/>
    <n v="0"/>
    <x v="28"/>
    <n v="0"/>
    <n v="1"/>
    <n v="0"/>
    <n v="0"/>
    <n v="0"/>
    <n v="0"/>
  </r>
  <r>
    <n v="81929"/>
    <n v="84029175"/>
    <s v="US"/>
    <s v="USA"/>
    <n v="840"/>
    <n v="29175"/>
    <s v="Randolph"/>
    <x v="30"/>
    <s v="US"/>
    <n v="39.440072569999998"/>
    <n v="-92.4971374"/>
    <s v="Randolph, Missouri, US"/>
    <n v="0"/>
    <x v="29"/>
    <n v="0"/>
    <n v="1"/>
    <n v="0"/>
    <n v="0"/>
    <n v="0"/>
    <n v="0"/>
  </r>
  <r>
    <n v="81930"/>
    <n v="84029175"/>
    <s v="US"/>
    <s v="USA"/>
    <n v="840"/>
    <n v="29175"/>
    <s v="Randolph"/>
    <x v="30"/>
    <s v="US"/>
    <n v="39.440072569999998"/>
    <n v="-92.4971374"/>
    <s v="Randolph, Missouri, US"/>
    <n v="0"/>
    <x v="30"/>
    <n v="1"/>
    <n v="2"/>
    <n v="0"/>
    <n v="0.33333333333333331"/>
    <n v="0"/>
    <n v="0"/>
  </r>
  <r>
    <n v="81931"/>
    <n v="84029175"/>
    <s v="US"/>
    <s v="USA"/>
    <n v="840"/>
    <n v="29175"/>
    <s v="Randolph"/>
    <x v="30"/>
    <s v="US"/>
    <n v="39.440072569999998"/>
    <n v="-92.4971374"/>
    <s v="Randolph, Missouri, US"/>
    <n v="0"/>
    <x v="31"/>
    <n v="0"/>
    <n v="2"/>
    <n v="0"/>
    <n v="0.33333333333333331"/>
    <n v="0"/>
    <n v="0"/>
  </r>
  <r>
    <n v="81932"/>
    <n v="84029175"/>
    <s v="US"/>
    <s v="USA"/>
    <n v="840"/>
    <n v="29175"/>
    <s v="Randolph"/>
    <x v="30"/>
    <s v="US"/>
    <n v="39.440072569999998"/>
    <n v="-92.4971374"/>
    <s v="Randolph, Missouri, US"/>
    <n v="0"/>
    <x v="32"/>
    <n v="0"/>
    <n v="2"/>
    <n v="0"/>
    <n v="0.33333333333333331"/>
    <n v="0"/>
    <n v="0"/>
  </r>
  <r>
    <n v="81933"/>
    <n v="84029175"/>
    <s v="US"/>
    <s v="USA"/>
    <n v="840"/>
    <n v="29175"/>
    <s v="Randolph"/>
    <x v="30"/>
    <s v="US"/>
    <n v="39.440072569999998"/>
    <n v="-92.4971374"/>
    <s v="Randolph, Missouri, US"/>
    <n v="0"/>
    <x v="33"/>
    <n v="0"/>
    <n v="2"/>
    <n v="0"/>
    <n v="0"/>
    <n v="0"/>
    <n v="0"/>
  </r>
  <r>
    <n v="81934"/>
    <n v="84029175"/>
    <s v="US"/>
    <s v="USA"/>
    <n v="840"/>
    <n v="29175"/>
    <s v="Randolph"/>
    <x v="30"/>
    <s v="US"/>
    <n v="39.440072569999998"/>
    <n v="-92.4971374"/>
    <s v="Randolph, Missouri, US"/>
    <n v="0"/>
    <x v="34"/>
    <n v="5"/>
    <n v="7"/>
    <n v="0"/>
    <n v="1.6666666666666667"/>
    <n v="0"/>
    <n v="0"/>
  </r>
  <r>
    <n v="81935"/>
    <n v="84029175"/>
    <s v="US"/>
    <s v="USA"/>
    <n v="840"/>
    <n v="29175"/>
    <s v="Randolph"/>
    <x v="30"/>
    <s v="US"/>
    <n v="39.440072569999998"/>
    <n v="-92.4971374"/>
    <s v="Randolph, Missouri, US"/>
    <n v="0"/>
    <x v="35"/>
    <n v="0"/>
    <n v="7"/>
    <n v="0"/>
    <n v="1.6666666666666667"/>
    <n v="0"/>
    <n v="0"/>
  </r>
  <r>
    <n v="81936"/>
    <n v="84029175"/>
    <s v="US"/>
    <s v="USA"/>
    <n v="840"/>
    <n v="29175"/>
    <s v="Randolph"/>
    <x v="30"/>
    <s v="US"/>
    <n v="39.440072569999998"/>
    <n v="-92.4971374"/>
    <s v="Randolph, Missouri, US"/>
    <n v="0"/>
    <x v="36"/>
    <n v="0"/>
    <n v="7"/>
    <n v="0"/>
    <n v="1.6666666666666667"/>
    <n v="0"/>
    <n v="0"/>
  </r>
  <r>
    <n v="81937"/>
    <n v="84029175"/>
    <s v="US"/>
    <s v="USA"/>
    <n v="840"/>
    <n v="29175"/>
    <s v="Randolph"/>
    <x v="30"/>
    <s v="US"/>
    <n v="39.440072569999998"/>
    <n v="-92.4971374"/>
    <s v="Randolph, Missouri, US"/>
    <n v="0"/>
    <x v="37"/>
    <n v="0"/>
    <n v="7"/>
    <n v="0"/>
    <n v="0"/>
    <n v="0"/>
    <n v="0"/>
  </r>
  <r>
    <n v="81938"/>
    <n v="84029175"/>
    <s v="US"/>
    <s v="USA"/>
    <n v="840"/>
    <n v="29175"/>
    <s v="Randolph"/>
    <x v="30"/>
    <s v="US"/>
    <n v="39.440072569999998"/>
    <n v="-92.4971374"/>
    <s v="Randolph, Missouri, US"/>
    <n v="0"/>
    <x v="38"/>
    <n v="0"/>
    <n v="7"/>
    <n v="0"/>
    <n v="0"/>
    <n v="0"/>
    <n v="0"/>
  </r>
  <r>
    <n v="81939"/>
    <n v="84029175"/>
    <s v="US"/>
    <s v="USA"/>
    <n v="840"/>
    <n v="29175"/>
    <s v="Randolph"/>
    <x v="30"/>
    <s v="US"/>
    <n v="39.440072569999998"/>
    <n v="-92.4971374"/>
    <s v="Randolph, Missouri, US"/>
    <n v="0"/>
    <x v="39"/>
    <n v="0"/>
    <n v="7"/>
    <n v="0"/>
    <n v="0"/>
    <n v="0"/>
    <n v="0"/>
  </r>
  <r>
    <n v="81940"/>
    <n v="84029175"/>
    <s v="US"/>
    <s v="USA"/>
    <n v="840"/>
    <n v="29175"/>
    <s v="Randolph"/>
    <x v="30"/>
    <s v="US"/>
    <n v="39.440072569999998"/>
    <n v="-92.4971374"/>
    <s v="Randolph, Missouri, US"/>
    <n v="0"/>
    <x v="40"/>
    <n v="1"/>
    <n v="8"/>
    <n v="0"/>
    <n v="0.33333333333333331"/>
    <n v="0"/>
    <n v="0"/>
  </r>
  <r>
    <n v="81941"/>
    <n v="84029175"/>
    <s v="US"/>
    <s v="USA"/>
    <n v="840"/>
    <n v="29175"/>
    <s v="Randolph"/>
    <x v="30"/>
    <s v="US"/>
    <n v="39.440072569999998"/>
    <n v="-92.4971374"/>
    <s v="Randolph, Missouri, US"/>
    <n v="0"/>
    <x v="41"/>
    <n v="0"/>
    <n v="8"/>
    <n v="0"/>
    <n v="0.33333333333333331"/>
    <n v="0"/>
    <n v="0"/>
  </r>
  <r>
    <n v="81942"/>
    <n v="84029175"/>
    <s v="US"/>
    <s v="USA"/>
    <n v="840"/>
    <n v="29175"/>
    <s v="Randolph"/>
    <x v="30"/>
    <s v="US"/>
    <n v="39.440072569999998"/>
    <n v="-92.4971374"/>
    <s v="Randolph, Missouri, US"/>
    <n v="0"/>
    <x v="42"/>
    <n v="0"/>
    <n v="8"/>
    <n v="0"/>
    <n v="0.33333333333333331"/>
    <n v="0"/>
    <n v="0"/>
  </r>
  <r>
    <n v="81943"/>
    <n v="84029175"/>
    <s v="US"/>
    <s v="USA"/>
    <n v="840"/>
    <n v="29175"/>
    <s v="Randolph"/>
    <x v="30"/>
    <s v="US"/>
    <n v="39.440072569999998"/>
    <n v="-92.4971374"/>
    <s v="Randolph, Missouri, US"/>
    <n v="0"/>
    <x v="43"/>
    <n v="0"/>
    <n v="8"/>
    <n v="0"/>
    <n v="0"/>
    <n v="0"/>
    <n v="0"/>
  </r>
  <r>
    <n v="81944"/>
    <n v="84029175"/>
    <s v="US"/>
    <s v="USA"/>
    <n v="840"/>
    <n v="29175"/>
    <s v="Randolph"/>
    <x v="30"/>
    <s v="US"/>
    <n v="39.440072569999998"/>
    <n v="-92.4971374"/>
    <s v="Randolph, Missouri, US"/>
    <n v="0"/>
    <x v="44"/>
    <n v="0"/>
    <n v="8"/>
    <n v="0"/>
    <n v="0"/>
    <n v="0"/>
    <n v="0"/>
  </r>
  <r>
    <n v="81945"/>
    <n v="84029175"/>
    <s v="US"/>
    <s v="USA"/>
    <n v="840"/>
    <n v="29175"/>
    <s v="Randolph"/>
    <x v="30"/>
    <s v="US"/>
    <n v="39.440072569999998"/>
    <n v="-92.4971374"/>
    <s v="Randolph, Missouri, US"/>
    <n v="0"/>
    <x v="45"/>
    <n v="0"/>
    <n v="8"/>
    <n v="0"/>
    <n v="0"/>
    <n v="0"/>
    <n v="0"/>
  </r>
  <r>
    <n v="81946"/>
    <n v="84029175"/>
    <s v="US"/>
    <s v="USA"/>
    <n v="840"/>
    <n v="29175"/>
    <s v="Randolph"/>
    <x v="30"/>
    <s v="US"/>
    <n v="39.440072569999998"/>
    <n v="-92.4971374"/>
    <s v="Randolph, Missouri, US"/>
    <n v="0"/>
    <x v="46"/>
    <n v="0"/>
    <n v="8"/>
    <n v="0"/>
    <n v="0"/>
    <n v="0"/>
    <n v="0"/>
  </r>
  <r>
    <n v="81947"/>
    <n v="84029175"/>
    <s v="US"/>
    <s v="USA"/>
    <n v="840"/>
    <n v="29175"/>
    <s v="Randolph"/>
    <x v="30"/>
    <s v="US"/>
    <n v="39.440072569999998"/>
    <n v="-92.4971374"/>
    <s v="Randolph, Missouri, US"/>
    <n v="0"/>
    <x v="47"/>
    <n v="0"/>
    <n v="8"/>
    <n v="0"/>
    <n v="0"/>
    <n v="0"/>
    <n v="0"/>
  </r>
  <r>
    <n v="81948"/>
    <n v="84029175"/>
    <s v="US"/>
    <s v="USA"/>
    <n v="840"/>
    <n v="29175"/>
    <s v="Randolph"/>
    <x v="30"/>
    <s v="US"/>
    <n v="39.440072569999998"/>
    <n v="-92.4971374"/>
    <s v="Randolph, Missouri, US"/>
    <n v="0"/>
    <x v="48"/>
    <n v="0"/>
    <n v="8"/>
    <n v="0"/>
    <n v="0"/>
    <n v="0"/>
    <n v="0"/>
  </r>
  <r>
    <n v="81949"/>
    <n v="84029175"/>
    <s v="US"/>
    <s v="USA"/>
    <n v="840"/>
    <n v="29175"/>
    <s v="Randolph"/>
    <x v="30"/>
    <s v="US"/>
    <n v="39.440072569999998"/>
    <n v="-92.4971374"/>
    <s v="Randolph, Missouri, US"/>
    <n v="0"/>
    <x v="49"/>
    <n v="0"/>
    <n v="8"/>
    <n v="0"/>
    <n v="0"/>
    <n v="0"/>
    <n v="0"/>
  </r>
  <r>
    <n v="81950"/>
    <n v="84029175"/>
    <s v="US"/>
    <s v="USA"/>
    <n v="840"/>
    <n v="29175"/>
    <s v="Randolph"/>
    <x v="30"/>
    <s v="US"/>
    <n v="39.440072569999998"/>
    <n v="-92.4971374"/>
    <s v="Randolph, Missouri, US"/>
    <n v="0"/>
    <x v="50"/>
    <n v="0"/>
    <n v="8"/>
    <n v="0"/>
    <n v="0"/>
    <n v="0"/>
    <n v="0"/>
  </r>
  <r>
    <n v="81951"/>
    <n v="84029175"/>
    <s v="US"/>
    <s v="USA"/>
    <n v="840"/>
    <n v="29175"/>
    <s v="Randolph"/>
    <x v="30"/>
    <s v="US"/>
    <n v="39.440072569999998"/>
    <n v="-92.4971374"/>
    <s v="Randolph, Missouri, US"/>
    <n v="0"/>
    <x v="51"/>
    <n v="0"/>
    <n v="8"/>
    <n v="0"/>
    <n v="0"/>
    <n v="0"/>
    <n v="0"/>
  </r>
  <r>
    <n v="81952"/>
    <n v="84029177"/>
    <s v="US"/>
    <s v="USA"/>
    <n v="840"/>
    <n v="29177"/>
    <s v="Ray"/>
    <x v="30"/>
    <s v="US"/>
    <n v="39.353746800000003"/>
    <n v="-93.989057450000004"/>
    <s v="Ray, Missouri, US"/>
    <n v="0"/>
    <x v="0"/>
    <n v="0"/>
    <n v="0"/>
    <n v="0"/>
    <n v="0"/>
    <n v="0"/>
    <n v="0"/>
  </r>
  <r>
    <n v="81953"/>
    <n v="84029177"/>
    <s v="US"/>
    <s v="USA"/>
    <n v="840"/>
    <n v="29177"/>
    <s v="Ray"/>
    <x v="30"/>
    <s v="US"/>
    <n v="39.353746800000003"/>
    <n v="-93.989057450000004"/>
    <s v="Ray, Missouri, US"/>
    <n v="0"/>
    <x v="1"/>
    <n v="0"/>
    <n v="0"/>
    <n v="0"/>
    <n v="0"/>
    <n v="0"/>
    <n v="0"/>
  </r>
  <r>
    <n v="81954"/>
    <n v="84029177"/>
    <s v="US"/>
    <s v="USA"/>
    <n v="840"/>
    <n v="29177"/>
    <s v="Ray"/>
    <x v="30"/>
    <s v="US"/>
    <n v="39.353746800000003"/>
    <n v="-93.989057450000004"/>
    <s v="Ray, Missouri, US"/>
    <n v="0"/>
    <x v="2"/>
    <n v="0"/>
    <n v="0"/>
    <n v="0"/>
    <n v="0"/>
    <n v="0"/>
    <n v="0"/>
  </r>
  <r>
    <n v="81955"/>
    <n v="84029177"/>
    <s v="US"/>
    <s v="USA"/>
    <n v="840"/>
    <n v="29177"/>
    <s v="Ray"/>
    <x v="30"/>
    <s v="US"/>
    <n v="39.353746800000003"/>
    <n v="-93.989057450000004"/>
    <s v="Ray, Missouri, US"/>
    <n v="0"/>
    <x v="3"/>
    <n v="0"/>
    <n v="0"/>
    <n v="0"/>
    <n v="0"/>
    <n v="0"/>
    <n v="0"/>
  </r>
  <r>
    <n v="81956"/>
    <n v="84029177"/>
    <s v="US"/>
    <s v="USA"/>
    <n v="840"/>
    <n v="29177"/>
    <s v="Ray"/>
    <x v="30"/>
    <s v="US"/>
    <n v="39.353746800000003"/>
    <n v="-93.989057450000004"/>
    <s v="Ray, Missouri, US"/>
    <n v="0"/>
    <x v="4"/>
    <n v="0"/>
    <n v="0"/>
    <n v="0"/>
    <n v="0"/>
    <n v="0"/>
    <n v="0"/>
  </r>
  <r>
    <n v="81957"/>
    <n v="84029177"/>
    <s v="US"/>
    <s v="USA"/>
    <n v="840"/>
    <n v="29177"/>
    <s v="Ray"/>
    <x v="30"/>
    <s v="US"/>
    <n v="39.353746800000003"/>
    <n v="-93.989057450000004"/>
    <s v="Ray, Missouri, US"/>
    <n v="0"/>
    <x v="5"/>
    <n v="0"/>
    <n v="0"/>
    <n v="0"/>
    <n v="0"/>
    <n v="0"/>
    <n v="0"/>
  </r>
  <r>
    <n v="81958"/>
    <n v="84029177"/>
    <s v="US"/>
    <s v="USA"/>
    <n v="840"/>
    <n v="29177"/>
    <s v="Ray"/>
    <x v="30"/>
    <s v="US"/>
    <n v="39.353746800000003"/>
    <n v="-93.989057450000004"/>
    <s v="Ray, Missouri, US"/>
    <n v="0"/>
    <x v="6"/>
    <n v="0"/>
    <n v="0"/>
    <n v="0"/>
    <n v="0"/>
    <n v="0"/>
    <n v="0"/>
  </r>
  <r>
    <n v="81959"/>
    <n v="84029177"/>
    <s v="US"/>
    <s v="USA"/>
    <n v="840"/>
    <n v="29177"/>
    <s v="Ray"/>
    <x v="30"/>
    <s v="US"/>
    <n v="39.353746800000003"/>
    <n v="-93.989057450000004"/>
    <s v="Ray, Missouri, US"/>
    <n v="0"/>
    <x v="7"/>
    <n v="0"/>
    <n v="0"/>
    <n v="0"/>
    <n v="0"/>
    <n v="0"/>
    <n v="0"/>
  </r>
  <r>
    <n v="81960"/>
    <n v="84029177"/>
    <s v="US"/>
    <s v="USA"/>
    <n v="840"/>
    <n v="29177"/>
    <s v="Ray"/>
    <x v="30"/>
    <s v="US"/>
    <n v="39.353746800000003"/>
    <n v="-93.989057450000004"/>
    <s v="Ray, Missouri, US"/>
    <n v="0"/>
    <x v="8"/>
    <n v="0"/>
    <n v="0"/>
    <n v="0"/>
    <n v="0"/>
    <n v="0"/>
    <n v="0"/>
  </r>
  <r>
    <n v="81961"/>
    <n v="84029177"/>
    <s v="US"/>
    <s v="USA"/>
    <n v="840"/>
    <n v="29177"/>
    <s v="Ray"/>
    <x v="30"/>
    <s v="US"/>
    <n v="39.353746800000003"/>
    <n v="-93.989057450000004"/>
    <s v="Ray, Missouri, US"/>
    <n v="0"/>
    <x v="9"/>
    <n v="0"/>
    <n v="0"/>
    <n v="0"/>
    <n v="0"/>
    <n v="0"/>
    <n v="0"/>
  </r>
  <r>
    <n v="81962"/>
    <n v="84029177"/>
    <s v="US"/>
    <s v="USA"/>
    <n v="840"/>
    <n v="29177"/>
    <s v="Ray"/>
    <x v="30"/>
    <s v="US"/>
    <n v="39.353746800000003"/>
    <n v="-93.989057450000004"/>
    <s v="Ray, Missouri, US"/>
    <n v="0"/>
    <x v="10"/>
    <n v="0"/>
    <n v="0"/>
    <n v="0"/>
    <n v="0"/>
    <n v="0"/>
    <n v="0"/>
  </r>
  <r>
    <n v="81963"/>
    <n v="84029177"/>
    <s v="US"/>
    <s v="USA"/>
    <n v="840"/>
    <n v="29177"/>
    <s v="Ray"/>
    <x v="30"/>
    <s v="US"/>
    <n v="39.353746800000003"/>
    <n v="-93.989057450000004"/>
    <s v="Ray, Missouri, US"/>
    <n v="0"/>
    <x v="11"/>
    <n v="0"/>
    <n v="0"/>
    <n v="0"/>
    <n v="0"/>
    <n v="0"/>
    <n v="0"/>
  </r>
  <r>
    <n v="81964"/>
    <n v="84029177"/>
    <s v="US"/>
    <s v="USA"/>
    <n v="840"/>
    <n v="29177"/>
    <s v="Ray"/>
    <x v="30"/>
    <s v="US"/>
    <n v="39.353746800000003"/>
    <n v="-93.989057450000004"/>
    <s v="Ray, Missouri, US"/>
    <n v="0"/>
    <x v="12"/>
    <n v="0"/>
    <n v="0"/>
    <n v="0"/>
    <n v="0"/>
    <n v="0"/>
    <n v="0"/>
  </r>
  <r>
    <n v="81965"/>
    <n v="84029177"/>
    <s v="US"/>
    <s v="USA"/>
    <n v="840"/>
    <n v="29177"/>
    <s v="Ray"/>
    <x v="30"/>
    <s v="US"/>
    <n v="39.353746800000003"/>
    <n v="-93.989057450000004"/>
    <s v="Ray, Missouri, US"/>
    <n v="0"/>
    <x v="13"/>
    <n v="0"/>
    <n v="0"/>
    <n v="0"/>
    <n v="0"/>
    <n v="0"/>
    <n v="0"/>
  </r>
  <r>
    <n v="81966"/>
    <n v="84029177"/>
    <s v="US"/>
    <s v="USA"/>
    <n v="840"/>
    <n v="29177"/>
    <s v="Ray"/>
    <x v="30"/>
    <s v="US"/>
    <n v="39.353746800000003"/>
    <n v="-93.989057450000004"/>
    <s v="Ray, Missouri, US"/>
    <n v="0"/>
    <x v="14"/>
    <n v="0"/>
    <n v="0"/>
    <n v="0"/>
    <n v="0"/>
    <n v="0"/>
    <n v="0"/>
  </r>
  <r>
    <n v="81967"/>
    <n v="84029177"/>
    <s v="US"/>
    <s v="USA"/>
    <n v="840"/>
    <n v="29177"/>
    <s v="Ray"/>
    <x v="30"/>
    <s v="US"/>
    <n v="39.353746800000003"/>
    <n v="-93.989057450000004"/>
    <s v="Ray, Missouri, US"/>
    <n v="0"/>
    <x v="15"/>
    <n v="0"/>
    <n v="0"/>
    <n v="0"/>
    <n v="0"/>
    <n v="0"/>
    <n v="0"/>
  </r>
  <r>
    <n v="81968"/>
    <n v="84029177"/>
    <s v="US"/>
    <s v="USA"/>
    <n v="840"/>
    <n v="29177"/>
    <s v="Ray"/>
    <x v="30"/>
    <s v="US"/>
    <n v="39.353746800000003"/>
    <n v="-93.989057450000004"/>
    <s v="Ray, Missouri, US"/>
    <n v="0"/>
    <x v="16"/>
    <n v="0"/>
    <n v="0"/>
    <n v="0"/>
    <n v="0"/>
    <n v="0"/>
    <n v="0"/>
  </r>
  <r>
    <n v="81969"/>
    <n v="84029177"/>
    <s v="US"/>
    <s v="USA"/>
    <n v="840"/>
    <n v="29177"/>
    <s v="Ray"/>
    <x v="30"/>
    <s v="US"/>
    <n v="39.353746800000003"/>
    <n v="-93.989057450000004"/>
    <s v="Ray, Missouri, US"/>
    <n v="0"/>
    <x v="17"/>
    <n v="0"/>
    <n v="0"/>
    <n v="0"/>
    <n v="0"/>
    <n v="0"/>
    <n v="0"/>
  </r>
  <r>
    <n v="81970"/>
    <n v="84029177"/>
    <s v="US"/>
    <s v="USA"/>
    <n v="840"/>
    <n v="29177"/>
    <s v="Ray"/>
    <x v="30"/>
    <s v="US"/>
    <n v="39.353746800000003"/>
    <n v="-93.989057450000004"/>
    <s v="Ray, Missouri, US"/>
    <n v="0"/>
    <x v="18"/>
    <n v="0"/>
    <n v="0"/>
    <n v="0"/>
    <n v="0"/>
    <n v="0"/>
    <n v="0"/>
  </r>
  <r>
    <n v="81971"/>
    <n v="84029177"/>
    <s v="US"/>
    <s v="USA"/>
    <n v="840"/>
    <n v="29177"/>
    <s v="Ray"/>
    <x v="30"/>
    <s v="US"/>
    <n v="39.353746800000003"/>
    <n v="-93.989057450000004"/>
    <s v="Ray, Missouri, US"/>
    <n v="0"/>
    <x v="19"/>
    <n v="0"/>
    <n v="0"/>
    <n v="0"/>
    <n v="0"/>
    <n v="0"/>
    <n v="0"/>
  </r>
  <r>
    <n v="81972"/>
    <n v="84029177"/>
    <s v="US"/>
    <s v="USA"/>
    <n v="840"/>
    <n v="29177"/>
    <s v="Ray"/>
    <x v="30"/>
    <s v="US"/>
    <n v="39.353746800000003"/>
    <n v="-93.989057450000004"/>
    <s v="Ray, Missouri, US"/>
    <n v="0"/>
    <x v="20"/>
    <n v="0"/>
    <n v="0"/>
    <n v="0"/>
    <n v="0"/>
    <n v="0"/>
    <n v="0"/>
  </r>
  <r>
    <n v="81973"/>
    <n v="84029177"/>
    <s v="US"/>
    <s v="USA"/>
    <n v="840"/>
    <n v="29177"/>
    <s v="Ray"/>
    <x v="30"/>
    <s v="US"/>
    <n v="39.353746800000003"/>
    <n v="-93.989057450000004"/>
    <s v="Ray, Missouri, US"/>
    <n v="0"/>
    <x v="21"/>
    <n v="0"/>
    <n v="0"/>
    <n v="0"/>
    <n v="0"/>
    <n v="0"/>
    <n v="0"/>
  </r>
  <r>
    <n v="81974"/>
    <n v="84029177"/>
    <s v="US"/>
    <s v="USA"/>
    <n v="840"/>
    <n v="29177"/>
    <s v="Ray"/>
    <x v="30"/>
    <s v="US"/>
    <n v="39.353746800000003"/>
    <n v="-93.989057450000004"/>
    <s v="Ray, Missouri, US"/>
    <n v="0"/>
    <x v="22"/>
    <n v="0"/>
    <n v="0"/>
    <n v="0"/>
    <n v="0"/>
    <n v="0"/>
    <n v="0"/>
  </r>
  <r>
    <n v="81975"/>
    <n v="84029177"/>
    <s v="US"/>
    <s v="USA"/>
    <n v="840"/>
    <n v="29177"/>
    <s v="Ray"/>
    <x v="30"/>
    <s v="US"/>
    <n v="39.353746800000003"/>
    <n v="-93.989057450000004"/>
    <s v="Ray, Missouri, US"/>
    <n v="0"/>
    <x v="23"/>
    <n v="0"/>
    <n v="0"/>
    <n v="0"/>
    <n v="0"/>
    <n v="0"/>
    <n v="0"/>
  </r>
  <r>
    <n v="81976"/>
    <n v="84029177"/>
    <s v="US"/>
    <s v="USA"/>
    <n v="840"/>
    <n v="29177"/>
    <s v="Ray"/>
    <x v="30"/>
    <s v="US"/>
    <n v="39.353746800000003"/>
    <n v="-93.989057450000004"/>
    <s v="Ray, Missouri, US"/>
    <n v="0"/>
    <x v="24"/>
    <n v="0"/>
    <n v="0"/>
    <n v="0"/>
    <n v="0"/>
    <n v="0"/>
    <n v="0"/>
  </r>
  <r>
    <n v="81977"/>
    <n v="84029177"/>
    <s v="US"/>
    <s v="USA"/>
    <n v="840"/>
    <n v="29177"/>
    <s v="Ray"/>
    <x v="30"/>
    <s v="US"/>
    <n v="39.353746800000003"/>
    <n v="-93.989057450000004"/>
    <s v="Ray, Missouri, US"/>
    <n v="0"/>
    <x v="25"/>
    <n v="0"/>
    <n v="0"/>
    <n v="0"/>
    <n v="0"/>
    <n v="0"/>
    <n v="0"/>
  </r>
  <r>
    <n v="81978"/>
    <n v="84029177"/>
    <s v="US"/>
    <s v="USA"/>
    <n v="840"/>
    <n v="29177"/>
    <s v="Ray"/>
    <x v="30"/>
    <s v="US"/>
    <n v="39.353746800000003"/>
    <n v="-93.989057450000004"/>
    <s v="Ray, Missouri, US"/>
    <n v="0"/>
    <x v="26"/>
    <n v="1"/>
    <n v="1"/>
    <n v="0"/>
    <n v="0.33333333333333331"/>
    <n v="0"/>
    <n v="0"/>
  </r>
  <r>
    <n v="81979"/>
    <n v="84029177"/>
    <s v="US"/>
    <s v="USA"/>
    <n v="840"/>
    <n v="29177"/>
    <s v="Ray"/>
    <x v="30"/>
    <s v="US"/>
    <n v="39.353746800000003"/>
    <n v="-93.989057450000004"/>
    <s v="Ray, Missouri, US"/>
    <n v="0"/>
    <x v="27"/>
    <n v="0"/>
    <n v="1"/>
    <n v="0"/>
    <n v="0.33333333333333331"/>
    <n v="0"/>
    <n v="0"/>
  </r>
  <r>
    <n v="81980"/>
    <n v="84029177"/>
    <s v="US"/>
    <s v="USA"/>
    <n v="840"/>
    <n v="29177"/>
    <s v="Ray"/>
    <x v="30"/>
    <s v="US"/>
    <n v="39.353746800000003"/>
    <n v="-93.989057450000004"/>
    <s v="Ray, Missouri, US"/>
    <n v="0"/>
    <x v="28"/>
    <n v="0"/>
    <n v="1"/>
    <n v="0"/>
    <n v="0.33333333333333331"/>
    <n v="0"/>
    <n v="0"/>
  </r>
  <r>
    <n v="81981"/>
    <n v="84029177"/>
    <s v="US"/>
    <s v="USA"/>
    <n v="840"/>
    <n v="29177"/>
    <s v="Ray"/>
    <x v="30"/>
    <s v="US"/>
    <n v="39.353746800000003"/>
    <n v="-93.989057450000004"/>
    <s v="Ray, Missouri, US"/>
    <n v="0"/>
    <x v="29"/>
    <n v="0"/>
    <n v="1"/>
    <n v="0"/>
    <n v="0"/>
    <n v="0"/>
    <n v="0"/>
  </r>
  <r>
    <n v="81982"/>
    <n v="84029177"/>
    <s v="US"/>
    <s v="USA"/>
    <n v="840"/>
    <n v="29177"/>
    <s v="Ray"/>
    <x v="30"/>
    <s v="US"/>
    <n v="39.353746800000003"/>
    <n v="-93.989057450000004"/>
    <s v="Ray, Missouri, US"/>
    <n v="0"/>
    <x v="30"/>
    <n v="0"/>
    <n v="1"/>
    <n v="0"/>
    <n v="0"/>
    <n v="0"/>
    <n v="0"/>
  </r>
  <r>
    <n v="81983"/>
    <n v="84029177"/>
    <s v="US"/>
    <s v="USA"/>
    <n v="840"/>
    <n v="29177"/>
    <s v="Ray"/>
    <x v="30"/>
    <s v="US"/>
    <n v="39.353746800000003"/>
    <n v="-93.989057450000004"/>
    <s v="Ray, Missouri, US"/>
    <n v="0"/>
    <x v="31"/>
    <n v="0"/>
    <n v="1"/>
    <n v="0"/>
    <n v="0"/>
    <n v="0"/>
    <n v="0"/>
  </r>
  <r>
    <n v="81984"/>
    <n v="84029177"/>
    <s v="US"/>
    <s v="USA"/>
    <n v="840"/>
    <n v="29177"/>
    <s v="Ray"/>
    <x v="30"/>
    <s v="US"/>
    <n v="39.353746800000003"/>
    <n v="-93.989057450000004"/>
    <s v="Ray, Missouri, US"/>
    <n v="0"/>
    <x v="32"/>
    <n v="0"/>
    <n v="1"/>
    <n v="0"/>
    <n v="0"/>
    <n v="0"/>
    <n v="0"/>
  </r>
  <r>
    <n v="81985"/>
    <n v="84029177"/>
    <s v="US"/>
    <s v="USA"/>
    <n v="840"/>
    <n v="29177"/>
    <s v="Ray"/>
    <x v="30"/>
    <s v="US"/>
    <n v="39.353746800000003"/>
    <n v="-93.989057450000004"/>
    <s v="Ray, Missouri, US"/>
    <n v="0"/>
    <x v="33"/>
    <n v="0"/>
    <n v="1"/>
    <n v="0"/>
    <n v="0"/>
    <n v="0"/>
    <n v="0"/>
  </r>
  <r>
    <n v="81986"/>
    <n v="84029177"/>
    <s v="US"/>
    <s v="USA"/>
    <n v="840"/>
    <n v="29177"/>
    <s v="Ray"/>
    <x v="30"/>
    <s v="US"/>
    <n v="39.353746800000003"/>
    <n v="-93.989057450000004"/>
    <s v="Ray, Missouri, US"/>
    <n v="0"/>
    <x v="34"/>
    <n v="2"/>
    <n v="3"/>
    <n v="0"/>
    <n v="0.66666666666666663"/>
    <n v="0"/>
    <n v="0"/>
  </r>
  <r>
    <n v="81987"/>
    <n v="84029177"/>
    <s v="US"/>
    <s v="USA"/>
    <n v="840"/>
    <n v="29177"/>
    <s v="Ray"/>
    <x v="30"/>
    <s v="US"/>
    <n v="39.353746800000003"/>
    <n v="-93.989057450000004"/>
    <s v="Ray, Missouri, US"/>
    <n v="0"/>
    <x v="35"/>
    <n v="0"/>
    <n v="3"/>
    <n v="0"/>
    <n v="0.66666666666666663"/>
    <n v="0"/>
    <n v="0"/>
  </r>
  <r>
    <n v="81988"/>
    <n v="84029177"/>
    <s v="US"/>
    <s v="USA"/>
    <n v="840"/>
    <n v="29177"/>
    <s v="Ray"/>
    <x v="30"/>
    <s v="US"/>
    <n v="39.353746800000003"/>
    <n v="-93.989057450000004"/>
    <s v="Ray, Missouri, US"/>
    <n v="0"/>
    <x v="36"/>
    <n v="1"/>
    <n v="4"/>
    <n v="0"/>
    <n v="1"/>
    <n v="0"/>
    <n v="0"/>
  </r>
  <r>
    <n v="81989"/>
    <n v="84029177"/>
    <s v="US"/>
    <s v="USA"/>
    <n v="840"/>
    <n v="29177"/>
    <s v="Ray"/>
    <x v="30"/>
    <s v="US"/>
    <n v="39.353746800000003"/>
    <n v="-93.989057450000004"/>
    <s v="Ray, Missouri, US"/>
    <n v="0"/>
    <x v="37"/>
    <n v="3"/>
    <n v="7"/>
    <n v="0"/>
    <n v="1.3333333333333333"/>
    <n v="0"/>
    <n v="0"/>
  </r>
  <r>
    <n v="81990"/>
    <n v="84029177"/>
    <s v="US"/>
    <s v="USA"/>
    <n v="840"/>
    <n v="29177"/>
    <s v="Ray"/>
    <x v="30"/>
    <s v="US"/>
    <n v="39.353746800000003"/>
    <n v="-93.989057450000004"/>
    <s v="Ray, Missouri, US"/>
    <n v="0"/>
    <x v="38"/>
    <n v="0"/>
    <n v="7"/>
    <n v="0"/>
    <n v="1.3333333333333333"/>
    <n v="0"/>
    <n v="0"/>
  </r>
  <r>
    <n v="81991"/>
    <n v="84029177"/>
    <s v="US"/>
    <s v="USA"/>
    <n v="840"/>
    <n v="29177"/>
    <s v="Ray"/>
    <x v="30"/>
    <s v="US"/>
    <n v="39.353746800000003"/>
    <n v="-93.989057450000004"/>
    <s v="Ray, Missouri, US"/>
    <n v="0"/>
    <x v="39"/>
    <n v="0"/>
    <n v="7"/>
    <n v="0"/>
    <n v="1"/>
    <n v="0"/>
    <n v="0"/>
  </r>
  <r>
    <n v="81992"/>
    <n v="84029177"/>
    <s v="US"/>
    <s v="USA"/>
    <n v="840"/>
    <n v="29177"/>
    <s v="Ray"/>
    <x v="30"/>
    <s v="US"/>
    <n v="39.353746800000003"/>
    <n v="-93.989057450000004"/>
    <s v="Ray, Missouri, US"/>
    <n v="0"/>
    <x v="40"/>
    <n v="0"/>
    <n v="7"/>
    <n v="0"/>
    <n v="0"/>
    <n v="0"/>
    <n v="0"/>
  </r>
  <r>
    <n v="81993"/>
    <n v="84029177"/>
    <s v="US"/>
    <s v="USA"/>
    <n v="840"/>
    <n v="29177"/>
    <s v="Ray"/>
    <x v="30"/>
    <s v="US"/>
    <n v="39.353746800000003"/>
    <n v="-93.989057450000004"/>
    <s v="Ray, Missouri, US"/>
    <n v="0"/>
    <x v="41"/>
    <n v="0"/>
    <n v="7"/>
    <n v="0"/>
    <n v="0"/>
    <n v="0"/>
    <n v="0"/>
  </r>
  <r>
    <n v="81994"/>
    <n v="84029177"/>
    <s v="US"/>
    <s v="USA"/>
    <n v="840"/>
    <n v="29177"/>
    <s v="Ray"/>
    <x v="30"/>
    <s v="US"/>
    <n v="39.353746800000003"/>
    <n v="-93.989057450000004"/>
    <s v="Ray, Missouri, US"/>
    <n v="0"/>
    <x v="42"/>
    <n v="0"/>
    <n v="7"/>
    <n v="0"/>
    <n v="0"/>
    <n v="0"/>
    <n v="0"/>
  </r>
  <r>
    <n v="81995"/>
    <n v="84029177"/>
    <s v="US"/>
    <s v="USA"/>
    <n v="840"/>
    <n v="29177"/>
    <s v="Ray"/>
    <x v="30"/>
    <s v="US"/>
    <n v="39.353746800000003"/>
    <n v="-93.989057450000004"/>
    <s v="Ray, Missouri, US"/>
    <n v="0"/>
    <x v="43"/>
    <n v="0"/>
    <n v="7"/>
    <n v="0"/>
    <n v="0"/>
    <n v="0"/>
    <n v="0"/>
  </r>
  <r>
    <n v="81996"/>
    <n v="84029177"/>
    <s v="US"/>
    <s v="USA"/>
    <n v="840"/>
    <n v="29177"/>
    <s v="Ray"/>
    <x v="30"/>
    <s v="US"/>
    <n v="39.353746800000003"/>
    <n v="-93.989057450000004"/>
    <s v="Ray, Missouri, US"/>
    <n v="0"/>
    <x v="44"/>
    <n v="0"/>
    <n v="7"/>
    <n v="0"/>
    <n v="0"/>
    <n v="0"/>
    <n v="0"/>
  </r>
  <r>
    <n v="81997"/>
    <n v="84029177"/>
    <s v="US"/>
    <s v="USA"/>
    <n v="840"/>
    <n v="29177"/>
    <s v="Ray"/>
    <x v="30"/>
    <s v="US"/>
    <n v="39.353746800000003"/>
    <n v="-93.989057450000004"/>
    <s v="Ray, Missouri, US"/>
    <n v="0"/>
    <x v="45"/>
    <n v="0"/>
    <n v="7"/>
    <n v="0"/>
    <n v="0"/>
    <n v="0"/>
    <n v="0"/>
  </r>
  <r>
    <n v="81998"/>
    <n v="84029177"/>
    <s v="US"/>
    <s v="USA"/>
    <n v="840"/>
    <n v="29177"/>
    <s v="Ray"/>
    <x v="30"/>
    <s v="US"/>
    <n v="39.353746800000003"/>
    <n v="-93.989057450000004"/>
    <s v="Ray, Missouri, US"/>
    <n v="0"/>
    <x v="46"/>
    <n v="0"/>
    <n v="7"/>
    <n v="0"/>
    <n v="0"/>
    <n v="0"/>
    <n v="0"/>
  </r>
  <r>
    <n v="81999"/>
    <n v="84029177"/>
    <s v="US"/>
    <s v="USA"/>
    <n v="840"/>
    <n v="29177"/>
    <s v="Ray"/>
    <x v="30"/>
    <s v="US"/>
    <n v="39.353746800000003"/>
    <n v="-93.989057450000004"/>
    <s v="Ray, Missouri, US"/>
    <n v="0"/>
    <x v="47"/>
    <n v="0"/>
    <n v="7"/>
    <n v="0"/>
    <n v="0"/>
    <n v="0"/>
    <n v="0"/>
  </r>
  <r>
    <n v="82000"/>
    <n v="84029177"/>
    <s v="US"/>
    <s v="USA"/>
    <n v="840"/>
    <n v="29177"/>
    <s v="Ray"/>
    <x v="30"/>
    <s v="US"/>
    <n v="39.353746800000003"/>
    <n v="-93.989057450000004"/>
    <s v="Ray, Missouri, US"/>
    <n v="0"/>
    <x v="48"/>
    <n v="0"/>
    <n v="7"/>
    <n v="0"/>
    <n v="0"/>
    <n v="0"/>
    <n v="0"/>
  </r>
  <r>
    <n v="82001"/>
    <n v="84029177"/>
    <s v="US"/>
    <s v="USA"/>
    <n v="840"/>
    <n v="29177"/>
    <s v="Ray"/>
    <x v="30"/>
    <s v="US"/>
    <n v="39.353746800000003"/>
    <n v="-93.989057450000004"/>
    <s v="Ray, Missouri, US"/>
    <n v="0"/>
    <x v="49"/>
    <n v="0"/>
    <n v="7"/>
    <n v="0"/>
    <n v="0"/>
    <n v="0"/>
    <n v="0"/>
  </r>
  <r>
    <n v="82002"/>
    <n v="84029177"/>
    <s v="US"/>
    <s v="USA"/>
    <n v="840"/>
    <n v="29177"/>
    <s v="Ray"/>
    <x v="30"/>
    <s v="US"/>
    <n v="39.353746800000003"/>
    <n v="-93.989057450000004"/>
    <s v="Ray, Missouri, US"/>
    <n v="0"/>
    <x v="50"/>
    <n v="0"/>
    <n v="7"/>
    <n v="0"/>
    <n v="0"/>
    <n v="0"/>
    <n v="0"/>
  </r>
  <r>
    <n v="82003"/>
    <n v="84029177"/>
    <s v="US"/>
    <s v="USA"/>
    <n v="840"/>
    <n v="29177"/>
    <s v="Ray"/>
    <x v="30"/>
    <s v="US"/>
    <n v="39.353746800000003"/>
    <n v="-93.989057450000004"/>
    <s v="Ray, Missouri, US"/>
    <n v="0"/>
    <x v="51"/>
    <n v="0"/>
    <n v="7"/>
    <n v="0"/>
    <n v="0"/>
    <n v="0"/>
    <n v="0"/>
  </r>
  <r>
    <n v="82004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82005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82006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82007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82008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82009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82010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82011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82012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82013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82014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82015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82016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82017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82018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82019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82020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82021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82022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82023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82024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82025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82026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82027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82028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82029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82030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82031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82032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82033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82034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82035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82036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82037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82038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82039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82040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82041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82042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82043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82044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82045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82046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82047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82048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82049"/>
    <n v="84029179"/>
    <s v="US"/>
    <s v="USA"/>
    <n v="840"/>
    <n v="29179"/>
    <s v="Reynolds"/>
    <x v="30"/>
    <s v="US"/>
    <n v="37.360859519999998"/>
    <n v="-90.970099250000004"/>
    <s v="Reynolds, Missouri, US"/>
    <n v="0"/>
    <x v="45"/>
    <n v="0"/>
    <n v="2"/>
    <n v="0"/>
    <n v="0"/>
    <n v="0"/>
    <n v="0"/>
  </r>
  <r>
    <n v="82050"/>
    <n v="84029179"/>
    <s v="US"/>
    <s v="USA"/>
    <n v="840"/>
    <n v="29179"/>
    <s v="Reynolds"/>
    <x v="30"/>
    <s v="US"/>
    <n v="37.360859519999998"/>
    <n v="-90.970099250000004"/>
    <s v="Reynolds, Missouri, US"/>
    <n v="0"/>
    <x v="46"/>
    <n v="0"/>
    <n v="2"/>
    <n v="0"/>
    <n v="0"/>
    <n v="0"/>
    <n v="0"/>
  </r>
  <r>
    <n v="82051"/>
    <n v="84029179"/>
    <s v="US"/>
    <s v="USA"/>
    <n v="840"/>
    <n v="29179"/>
    <s v="Reynolds"/>
    <x v="30"/>
    <s v="US"/>
    <n v="37.360859519999998"/>
    <n v="-90.970099250000004"/>
    <s v="Reynolds, Missouri, US"/>
    <n v="0"/>
    <x v="47"/>
    <n v="0"/>
    <n v="2"/>
    <n v="0"/>
    <n v="0"/>
    <n v="0"/>
    <n v="0"/>
  </r>
  <r>
    <n v="82052"/>
    <n v="84029179"/>
    <s v="US"/>
    <s v="USA"/>
    <n v="840"/>
    <n v="29179"/>
    <s v="Reynolds"/>
    <x v="30"/>
    <s v="US"/>
    <n v="37.360859519999998"/>
    <n v="-90.970099250000004"/>
    <s v="Reynolds, Missouri, US"/>
    <n v="0"/>
    <x v="48"/>
    <n v="0"/>
    <n v="2"/>
    <n v="0"/>
    <n v="0"/>
    <n v="0"/>
    <n v="0"/>
  </r>
  <r>
    <n v="82053"/>
    <n v="84029179"/>
    <s v="US"/>
    <s v="USA"/>
    <n v="840"/>
    <n v="29179"/>
    <s v="Reynolds"/>
    <x v="30"/>
    <s v="US"/>
    <n v="37.360859519999998"/>
    <n v="-90.970099250000004"/>
    <s v="Reynolds, Missouri, US"/>
    <n v="0"/>
    <x v="49"/>
    <n v="0"/>
    <n v="2"/>
    <n v="0"/>
    <n v="0"/>
    <n v="0"/>
    <n v="0"/>
  </r>
  <r>
    <n v="82054"/>
    <n v="84029179"/>
    <s v="US"/>
    <s v="USA"/>
    <n v="840"/>
    <n v="29179"/>
    <s v="Reynolds"/>
    <x v="30"/>
    <s v="US"/>
    <n v="37.360859519999998"/>
    <n v="-90.970099250000004"/>
    <s v="Reynolds, Missouri, US"/>
    <n v="0"/>
    <x v="50"/>
    <n v="0"/>
    <n v="2"/>
    <n v="0"/>
    <n v="0"/>
    <n v="0"/>
    <n v="0"/>
  </r>
  <r>
    <n v="82055"/>
    <n v="84029179"/>
    <s v="US"/>
    <s v="USA"/>
    <n v="840"/>
    <n v="29179"/>
    <s v="Reynolds"/>
    <x v="30"/>
    <s v="US"/>
    <n v="37.360859519999998"/>
    <n v="-90.970099250000004"/>
    <s v="Reynolds, Missouri, US"/>
    <n v="0"/>
    <x v="51"/>
    <n v="0"/>
    <n v="2"/>
    <n v="0"/>
    <n v="0"/>
    <n v="0"/>
    <n v="0"/>
  </r>
  <r>
    <n v="82056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82057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82058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82059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82060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82061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82062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82063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82064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82065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82066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82067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82068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82069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82070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82071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82072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82073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82074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82075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82076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82077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82078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82079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82080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82081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82082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82083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82084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82085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82086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82087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82088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82089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82090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82091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82092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82093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82094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82095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82096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82097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82098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82099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82100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82101"/>
    <n v="84029181"/>
    <s v="US"/>
    <s v="USA"/>
    <n v="840"/>
    <n v="29181"/>
    <s v="Ripley"/>
    <x v="30"/>
    <s v="US"/>
    <n v="36.65460667"/>
    <n v="-90.859902610000006"/>
    <s v="Ripley, Missouri, US"/>
    <n v="0"/>
    <x v="45"/>
    <n v="0"/>
    <n v="3"/>
    <n v="0"/>
    <n v="0"/>
    <n v="0"/>
    <n v="0"/>
  </r>
  <r>
    <n v="82102"/>
    <n v="84029181"/>
    <s v="US"/>
    <s v="USA"/>
    <n v="840"/>
    <n v="29181"/>
    <s v="Ripley"/>
    <x v="30"/>
    <s v="US"/>
    <n v="36.65460667"/>
    <n v="-90.859902610000006"/>
    <s v="Ripley, Missouri, US"/>
    <n v="0"/>
    <x v="46"/>
    <n v="0"/>
    <n v="3"/>
    <n v="0"/>
    <n v="0"/>
    <n v="0"/>
    <n v="0"/>
  </r>
  <r>
    <n v="82103"/>
    <n v="84029181"/>
    <s v="US"/>
    <s v="USA"/>
    <n v="840"/>
    <n v="29181"/>
    <s v="Ripley"/>
    <x v="30"/>
    <s v="US"/>
    <n v="36.65460667"/>
    <n v="-90.859902610000006"/>
    <s v="Ripley, Missouri, US"/>
    <n v="0"/>
    <x v="47"/>
    <n v="0"/>
    <n v="3"/>
    <n v="0"/>
    <n v="0"/>
    <n v="0"/>
    <n v="0"/>
  </r>
  <r>
    <n v="82104"/>
    <n v="84029181"/>
    <s v="US"/>
    <s v="USA"/>
    <n v="840"/>
    <n v="29181"/>
    <s v="Ripley"/>
    <x v="30"/>
    <s v="US"/>
    <n v="36.65460667"/>
    <n v="-90.859902610000006"/>
    <s v="Ripley, Missouri, US"/>
    <n v="0"/>
    <x v="48"/>
    <n v="1"/>
    <n v="4"/>
    <n v="0"/>
    <n v="0.33333333333333331"/>
    <n v="0"/>
    <n v="0"/>
  </r>
  <r>
    <n v="82105"/>
    <n v="84029181"/>
    <s v="US"/>
    <s v="USA"/>
    <n v="840"/>
    <n v="29181"/>
    <s v="Ripley"/>
    <x v="30"/>
    <s v="US"/>
    <n v="36.65460667"/>
    <n v="-90.859902610000006"/>
    <s v="Ripley, Missouri, US"/>
    <n v="0"/>
    <x v="49"/>
    <n v="0"/>
    <n v="4"/>
    <n v="0"/>
    <n v="0.33333333333333331"/>
    <n v="0"/>
    <n v="0"/>
  </r>
  <r>
    <n v="82106"/>
    <n v="84029181"/>
    <s v="US"/>
    <s v="USA"/>
    <n v="840"/>
    <n v="29181"/>
    <s v="Ripley"/>
    <x v="30"/>
    <s v="US"/>
    <n v="36.65460667"/>
    <n v="-90.859902610000006"/>
    <s v="Ripley, Missouri, US"/>
    <n v="0"/>
    <x v="50"/>
    <n v="0"/>
    <n v="4"/>
    <n v="0"/>
    <n v="0.33333333333333331"/>
    <n v="0"/>
    <n v="0"/>
  </r>
  <r>
    <n v="82107"/>
    <n v="84029181"/>
    <s v="US"/>
    <s v="USA"/>
    <n v="840"/>
    <n v="29181"/>
    <s v="Ripley"/>
    <x v="30"/>
    <s v="US"/>
    <n v="36.65460667"/>
    <n v="-90.859902610000006"/>
    <s v="Ripley, Missouri, US"/>
    <n v="0"/>
    <x v="51"/>
    <n v="-1"/>
    <n v="3"/>
    <n v="0"/>
    <n v="-0.33333333333333331"/>
    <n v="0"/>
    <n v="0"/>
  </r>
  <r>
    <n v="8210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8210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8211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8211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8211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8211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8211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8211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8211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8211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8211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8211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8212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8212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8212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8212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8212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8212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8212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8212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8212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8212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8213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8213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8213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8213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8213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8213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8213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8213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8213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8213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8214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82141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8214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82143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8214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82145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82146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82147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82148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82149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82150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82151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82152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82153"/>
    <n v="84029183"/>
    <s v="US"/>
    <s v="USA"/>
    <n v="840"/>
    <n v="29183"/>
    <s v="St. Charles"/>
    <x v="30"/>
    <s v="US"/>
    <n v="38.778756809999997"/>
    <n v="-90.666624249999998"/>
    <s v="St. Charles, Missouri, US"/>
    <n v="3"/>
    <x v="45"/>
    <n v="16"/>
    <n v="400"/>
    <n v="0"/>
    <n v="11.333333333333336"/>
    <n v="2"/>
    <n v="16"/>
  </r>
  <r>
    <n v="8215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6"/>
    <n v="16"/>
    <n v="416"/>
    <n v="1"/>
    <n v="12"/>
    <n v="1"/>
    <n v="17"/>
  </r>
  <r>
    <n v="82155"/>
    <n v="84029183"/>
    <s v="US"/>
    <s v="USA"/>
    <n v="840"/>
    <n v="29183"/>
    <s v="St. Charles"/>
    <x v="30"/>
    <s v="US"/>
    <n v="38.778756809999997"/>
    <n v="-90.666624249999998"/>
    <s v="St. Charles, Missouri, US"/>
    <n v="-0.375"/>
    <x v="47"/>
    <n v="10"/>
    <n v="426"/>
    <n v="2"/>
    <n v="14"/>
    <n v="0"/>
    <n v="17"/>
  </r>
  <r>
    <n v="82156"/>
    <n v="84029183"/>
    <s v="US"/>
    <s v="USA"/>
    <n v="840"/>
    <n v="29183"/>
    <s v="St. Charles"/>
    <x v="30"/>
    <s v="US"/>
    <n v="38.778756809999997"/>
    <n v="-90.666624249999998"/>
    <s v="St. Charles, Missouri, US"/>
    <n v="0.2"/>
    <x v="48"/>
    <n v="12"/>
    <n v="438"/>
    <n v="3"/>
    <n v="12.666666666666664"/>
    <n v="1"/>
    <n v="18"/>
  </r>
  <r>
    <n v="82157"/>
    <n v="84029183"/>
    <s v="US"/>
    <s v="USA"/>
    <n v="840"/>
    <n v="29183"/>
    <s v="St. Charles"/>
    <x v="30"/>
    <s v="US"/>
    <n v="38.778756809999997"/>
    <n v="-90.666624249999998"/>
    <s v="St. Charles, Missouri, US"/>
    <n v="-0.58333333333333337"/>
    <x v="49"/>
    <n v="5"/>
    <n v="443"/>
    <n v="4"/>
    <n v="9"/>
    <n v="1"/>
    <n v="19"/>
  </r>
  <r>
    <n v="82158"/>
    <n v="84029183"/>
    <s v="US"/>
    <s v="USA"/>
    <n v="840"/>
    <n v="29183"/>
    <s v="St. Charles"/>
    <x v="30"/>
    <s v="US"/>
    <n v="38.778756809999997"/>
    <n v="-90.666624249999998"/>
    <s v="St. Charles, Missouri, US"/>
    <n v="2"/>
    <x v="50"/>
    <n v="15"/>
    <n v="458"/>
    <n v="5"/>
    <n v="10.666666666666666"/>
    <n v="0"/>
    <n v="19"/>
  </r>
  <r>
    <n v="82159"/>
    <n v="84029183"/>
    <s v="US"/>
    <s v="USA"/>
    <n v="840"/>
    <n v="29183"/>
    <s v="St. Charles"/>
    <x v="30"/>
    <s v="US"/>
    <n v="38.778756809999997"/>
    <n v="-90.666624249999998"/>
    <s v="St. Charles, Missouri, US"/>
    <n v="-0.26666666666666666"/>
    <x v="51"/>
    <n v="11"/>
    <n v="469"/>
    <n v="6"/>
    <n v="10.333333333333334"/>
    <n v="4"/>
    <n v="23"/>
  </r>
  <r>
    <n v="8216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8216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8216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8216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8216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8216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8216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8216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8216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8216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8217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8217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8217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8217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8217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8217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8217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8217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8217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8217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8218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8218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8218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8218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8218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8218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8218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8218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8218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8218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8219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8219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8219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8219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8219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8219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8219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8219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8219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8219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8220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8220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8220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8220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8220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82205"/>
    <n v="84029185"/>
    <s v="US"/>
    <s v="USA"/>
    <n v="840"/>
    <n v="29185"/>
    <s v="St. Clair"/>
    <x v="30"/>
    <s v="US"/>
    <n v="38.036994370000002"/>
    <n v="-93.776314470000003"/>
    <s v="St. Clair, Missouri, US"/>
    <n v="0"/>
    <x v="45"/>
    <n v="0"/>
    <n v="2"/>
    <n v="0"/>
    <n v="0"/>
    <n v="0"/>
    <n v="0"/>
  </r>
  <r>
    <n v="82206"/>
    <n v="84029185"/>
    <s v="US"/>
    <s v="USA"/>
    <n v="840"/>
    <n v="29185"/>
    <s v="St. Clair"/>
    <x v="30"/>
    <s v="US"/>
    <n v="38.036994370000002"/>
    <n v="-93.776314470000003"/>
    <s v="St. Clair, Missouri, US"/>
    <n v="0"/>
    <x v="46"/>
    <n v="0"/>
    <n v="2"/>
    <n v="0"/>
    <n v="0"/>
    <n v="0"/>
    <n v="0"/>
  </r>
  <r>
    <n v="82207"/>
    <n v="84029185"/>
    <s v="US"/>
    <s v="USA"/>
    <n v="840"/>
    <n v="29185"/>
    <s v="St. Clair"/>
    <x v="30"/>
    <s v="US"/>
    <n v="38.036994370000002"/>
    <n v="-93.776314470000003"/>
    <s v="St. Clair, Missouri, US"/>
    <n v="0"/>
    <x v="47"/>
    <n v="0"/>
    <n v="2"/>
    <n v="0"/>
    <n v="0"/>
    <n v="0"/>
    <n v="0"/>
  </r>
  <r>
    <n v="82208"/>
    <n v="84029185"/>
    <s v="US"/>
    <s v="USA"/>
    <n v="840"/>
    <n v="29185"/>
    <s v="St. Clair"/>
    <x v="30"/>
    <s v="US"/>
    <n v="38.036994370000002"/>
    <n v="-93.776314470000003"/>
    <s v="St. Clair, Missouri, US"/>
    <n v="0"/>
    <x v="48"/>
    <n v="0"/>
    <n v="2"/>
    <n v="0"/>
    <n v="0"/>
    <n v="0"/>
    <n v="0"/>
  </r>
  <r>
    <n v="82209"/>
    <n v="84029185"/>
    <s v="US"/>
    <s v="USA"/>
    <n v="840"/>
    <n v="29185"/>
    <s v="St. Clair"/>
    <x v="30"/>
    <s v="US"/>
    <n v="38.036994370000002"/>
    <n v="-93.776314470000003"/>
    <s v="St. Clair, Missouri, US"/>
    <n v="0"/>
    <x v="49"/>
    <n v="0"/>
    <n v="2"/>
    <n v="0"/>
    <n v="0"/>
    <n v="0"/>
    <n v="0"/>
  </r>
  <r>
    <n v="82210"/>
    <n v="84029185"/>
    <s v="US"/>
    <s v="USA"/>
    <n v="840"/>
    <n v="29185"/>
    <s v="St. Clair"/>
    <x v="30"/>
    <s v="US"/>
    <n v="38.036994370000002"/>
    <n v="-93.776314470000003"/>
    <s v="St. Clair, Missouri, US"/>
    <n v="0"/>
    <x v="50"/>
    <n v="0"/>
    <n v="2"/>
    <n v="0"/>
    <n v="0"/>
    <n v="0"/>
    <n v="0"/>
  </r>
  <r>
    <n v="82211"/>
    <n v="84029185"/>
    <s v="US"/>
    <s v="USA"/>
    <n v="840"/>
    <n v="29185"/>
    <s v="St. Clair"/>
    <x v="30"/>
    <s v="US"/>
    <n v="38.036994370000002"/>
    <n v="-93.776314470000003"/>
    <s v="St. Clair, Missouri, US"/>
    <n v="0"/>
    <x v="51"/>
    <n v="0"/>
    <n v="2"/>
    <n v="0"/>
    <n v="0"/>
    <n v="0"/>
    <n v="0"/>
  </r>
  <r>
    <n v="8221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8221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8221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8221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8221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8221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8221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8221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8222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8222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8222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8222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8222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8222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8222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8222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8222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8222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8223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822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822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822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822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822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8223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8223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8223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8223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8224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8224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8224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8224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8224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8224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8224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8224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8224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8224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8225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8225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8225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8225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8225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8225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8225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8225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5"/>
    <n v="0"/>
    <n v="7"/>
    <n v="0"/>
    <n v="0"/>
    <n v="0"/>
    <n v="1"/>
  </r>
  <r>
    <n v="8225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6"/>
    <n v="0"/>
    <n v="7"/>
    <n v="0"/>
    <n v="0"/>
    <n v="0"/>
    <n v="1"/>
  </r>
  <r>
    <n v="8225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7"/>
    <n v="0"/>
    <n v="7"/>
    <n v="0"/>
    <n v="0"/>
    <n v="0"/>
    <n v="1"/>
  </r>
  <r>
    <n v="8226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8"/>
    <n v="0"/>
    <n v="7"/>
    <n v="0"/>
    <n v="0"/>
    <n v="0"/>
    <n v="1"/>
  </r>
  <r>
    <n v="8226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9"/>
    <n v="0"/>
    <n v="7"/>
    <n v="0"/>
    <n v="0"/>
    <n v="0"/>
    <n v="1"/>
  </r>
  <r>
    <n v="8226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0"/>
    <n v="0"/>
    <n v="7"/>
    <n v="0"/>
    <n v="0"/>
    <n v="0"/>
    <n v="1"/>
  </r>
  <r>
    <n v="8226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1"/>
    <n v="0"/>
    <n v="7"/>
    <n v="0"/>
    <n v="0"/>
    <n v="0"/>
    <n v="1"/>
  </r>
  <r>
    <n v="8226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8226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8226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8226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8226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8226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8227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8227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8227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8227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8227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8227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8227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8227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8227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8227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8228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8228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822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822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8228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8228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8228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8228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8228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8228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8229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8229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8229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8229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8229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8229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8229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8229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8229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8229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8230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8230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8230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8230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8230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8230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8230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8230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8230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8230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5"/>
    <n v="0"/>
    <n v="23"/>
    <n v="0"/>
    <n v="0"/>
    <n v="0"/>
    <n v="1"/>
  </r>
  <r>
    <n v="8231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6"/>
    <n v="0"/>
    <n v="23"/>
    <n v="0"/>
    <n v="0"/>
    <n v="0"/>
    <n v="1"/>
  </r>
  <r>
    <n v="8231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7"/>
    <n v="1"/>
    <n v="24"/>
    <n v="0"/>
    <n v="0.33333333333333331"/>
    <n v="0"/>
    <n v="1"/>
  </r>
  <r>
    <n v="8231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8"/>
    <n v="0"/>
    <n v="24"/>
    <n v="0"/>
    <n v="0.33333333333333331"/>
    <n v="0"/>
    <n v="1"/>
  </r>
  <r>
    <n v="8231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9"/>
    <n v="0"/>
    <n v="24"/>
    <n v="0"/>
    <n v="0.33333333333333331"/>
    <n v="0"/>
    <n v="1"/>
  </r>
  <r>
    <n v="8231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0"/>
    <n v="0"/>
    <n v="24"/>
    <n v="0"/>
    <n v="0"/>
    <n v="0"/>
    <n v="1"/>
  </r>
  <r>
    <n v="8231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1"/>
    <n v="0"/>
    <n v="24"/>
    <n v="0"/>
    <n v="0"/>
    <n v="0"/>
    <n v="1"/>
  </r>
  <r>
    <n v="82316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82317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82318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82319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82320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82321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82322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82323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82324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82325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82326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82327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82328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82329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82330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82331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82332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82333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82334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82335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82336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82337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82338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82339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82340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82341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82342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82343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82344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82345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82346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82347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82348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82349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82350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82351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82352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82353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82354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82355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82356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82357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82358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82359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82360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82361"/>
    <n v="84029189"/>
    <s v="US"/>
    <s v="USA"/>
    <n v="840"/>
    <n v="29189"/>
    <s v="St. Louis"/>
    <x v="30"/>
    <s v="US"/>
    <n v="38.637700399999993"/>
    <n v="-90.445837499999996"/>
    <s v="St. Louis, Missouri, US"/>
    <n v="-1"/>
    <x v="45"/>
    <n v="0"/>
    <n v="1851"/>
    <n v="16"/>
    <n v="72.666666666666671"/>
    <n v="0"/>
    <n v="53"/>
  </r>
  <r>
    <n v="82362"/>
    <n v="84029189"/>
    <s v="US"/>
    <s v="USA"/>
    <n v="840"/>
    <n v="29189"/>
    <s v="St. Louis"/>
    <x v="30"/>
    <s v="US"/>
    <n v="38.637700399999993"/>
    <n v="-90.445837499999996"/>
    <s v="St. Louis, Missouri, US"/>
    <n v="0"/>
    <x v="46"/>
    <n v="175"/>
    <n v="2026"/>
    <n v="17"/>
    <n v="100.66666666666669"/>
    <n v="13"/>
    <n v="66"/>
  </r>
  <r>
    <n v="82363"/>
    <n v="84029189"/>
    <s v="US"/>
    <s v="USA"/>
    <n v="840"/>
    <n v="29189"/>
    <s v="St. Louis"/>
    <x v="30"/>
    <s v="US"/>
    <n v="38.637700399999993"/>
    <n v="-90.445837499999996"/>
    <s v="St. Louis, Missouri, US"/>
    <n v="-0.64571428571428569"/>
    <x v="47"/>
    <n v="62"/>
    <n v="2088"/>
    <n v="18"/>
    <n v="79"/>
    <n v="6"/>
    <n v="72"/>
  </r>
  <r>
    <n v="82364"/>
    <n v="84029189"/>
    <s v="US"/>
    <s v="USA"/>
    <n v="840"/>
    <n v="29189"/>
    <s v="St. Louis"/>
    <x v="30"/>
    <s v="US"/>
    <n v="38.637700399999993"/>
    <n v="-90.445837499999996"/>
    <s v="St. Louis, Missouri, US"/>
    <n v="0.20967741935483872"/>
    <x v="48"/>
    <n v="75"/>
    <n v="2163"/>
    <n v="19"/>
    <n v="104"/>
    <n v="8"/>
    <n v="80"/>
  </r>
  <r>
    <n v="82365"/>
    <n v="84029189"/>
    <s v="US"/>
    <s v="USA"/>
    <n v="840"/>
    <n v="29189"/>
    <s v="St. Louis"/>
    <x v="30"/>
    <s v="US"/>
    <n v="38.637700399999993"/>
    <n v="-90.445837499999996"/>
    <s v="St. Louis, Missouri, US"/>
    <n v="-0.04"/>
    <x v="49"/>
    <n v="72"/>
    <n v="2235"/>
    <n v="20"/>
    <n v="69.666666666666671"/>
    <n v="1"/>
    <n v="81"/>
  </r>
  <r>
    <n v="82366"/>
    <n v="84029189"/>
    <s v="US"/>
    <s v="USA"/>
    <n v="840"/>
    <n v="29189"/>
    <s v="St. Louis"/>
    <x v="30"/>
    <s v="US"/>
    <n v="38.637700399999993"/>
    <n v="-90.445837499999996"/>
    <s v="St. Louis, Missouri, US"/>
    <n v="-0.25"/>
    <x v="50"/>
    <n v="54"/>
    <n v="2289"/>
    <n v="21"/>
    <n v="67"/>
    <n v="1"/>
    <n v="82"/>
  </r>
  <r>
    <n v="82367"/>
    <n v="84029189"/>
    <s v="US"/>
    <s v="USA"/>
    <n v="840"/>
    <n v="29189"/>
    <s v="St. Louis"/>
    <x v="30"/>
    <s v="US"/>
    <n v="38.637700399999993"/>
    <n v="-90.445837499999996"/>
    <s v="St. Louis, Missouri, US"/>
    <n v="0.1111111111111111"/>
    <x v="51"/>
    <n v="60"/>
    <n v="2349"/>
    <n v="22"/>
    <n v="62"/>
    <n v="9"/>
    <n v="91"/>
  </r>
  <r>
    <n v="82368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82369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82370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82371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82372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82373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82374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82375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82376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82377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82378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82379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82380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82381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82382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82383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82384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82385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82386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82387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82388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82389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82390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82391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82392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82393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82394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82395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82396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82397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82398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82399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82400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82401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82402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82403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82404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82405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82406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82407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82408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82409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82410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82411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82412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82413"/>
    <n v="84029195"/>
    <s v="US"/>
    <s v="USA"/>
    <n v="840"/>
    <n v="29195"/>
    <s v="Saline"/>
    <x v="30"/>
    <s v="US"/>
    <n v="39.137342879999999"/>
    <n v="-93.202599640000003"/>
    <s v="Saline, Missouri, US"/>
    <n v="0"/>
    <x v="45"/>
    <n v="0"/>
    <n v="35"/>
    <n v="0"/>
    <n v="4.333333333333333"/>
    <n v="0"/>
    <n v="0"/>
  </r>
  <r>
    <n v="82414"/>
    <n v="84029195"/>
    <s v="US"/>
    <s v="USA"/>
    <n v="840"/>
    <n v="29195"/>
    <s v="Saline"/>
    <x v="30"/>
    <s v="US"/>
    <n v="39.137342879999999"/>
    <n v="-93.202599640000003"/>
    <s v="Saline, Missouri, US"/>
    <n v="0"/>
    <x v="46"/>
    <n v="16"/>
    <n v="51"/>
    <n v="0"/>
    <n v="9.3333333333333339"/>
    <n v="0"/>
    <n v="0"/>
  </r>
  <r>
    <n v="82415"/>
    <n v="84029195"/>
    <s v="US"/>
    <s v="USA"/>
    <n v="840"/>
    <n v="29195"/>
    <s v="Saline"/>
    <x v="30"/>
    <s v="US"/>
    <n v="39.137342879999999"/>
    <n v="-93.202599640000003"/>
    <s v="Saline, Missouri, US"/>
    <n v="0"/>
    <x v="47"/>
    <n v="2"/>
    <n v="53"/>
    <n v="0"/>
    <n v="6"/>
    <n v="0"/>
    <n v="0"/>
  </r>
  <r>
    <n v="82416"/>
    <n v="84029195"/>
    <s v="US"/>
    <s v="USA"/>
    <n v="840"/>
    <n v="29195"/>
    <s v="Saline"/>
    <x v="30"/>
    <s v="US"/>
    <n v="39.137342879999999"/>
    <n v="-93.202599640000003"/>
    <s v="Saline, Missouri, US"/>
    <n v="0"/>
    <x v="48"/>
    <n v="7"/>
    <n v="60"/>
    <n v="0"/>
    <n v="8.3333333333333339"/>
    <n v="0"/>
    <n v="0"/>
  </r>
  <r>
    <n v="82417"/>
    <n v="84029195"/>
    <s v="US"/>
    <s v="USA"/>
    <n v="840"/>
    <n v="29195"/>
    <s v="Saline"/>
    <x v="30"/>
    <s v="US"/>
    <n v="39.137342879999999"/>
    <n v="-93.202599640000003"/>
    <s v="Saline, Missouri, US"/>
    <n v="0"/>
    <x v="49"/>
    <n v="4"/>
    <n v="64"/>
    <n v="0"/>
    <n v="4.333333333333333"/>
    <n v="0"/>
    <n v="0"/>
  </r>
  <r>
    <n v="82418"/>
    <n v="84029195"/>
    <s v="US"/>
    <s v="USA"/>
    <n v="840"/>
    <n v="29195"/>
    <s v="Saline"/>
    <x v="30"/>
    <s v="US"/>
    <n v="39.137342879999999"/>
    <n v="-93.202599640000003"/>
    <s v="Saline, Missouri, US"/>
    <n v="0"/>
    <x v="50"/>
    <n v="3"/>
    <n v="67"/>
    <n v="0"/>
    <n v="4.666666666666667"/>
    <n v="0"/>
    <n v="0"/>
  </r>
  <r>
    <n v="82419"/>
    <n v="84029195"/>
    <s v="US"/>
    <s v="USA"/>
    <n v="840"/>
    <n v="29195"/>
    <s v="Saline"/>
    <x v="30"/>
    <s v="US"/>
    <n v="39.137342879999999"/>
    <n v="-93.202599640000003"/>
    <s v="Saline, Missouri, US"/>
    <n v="0"/>
    <x v="51"/>
    <n v="5"/>
    <n v="72"/>
    <n v="0"/>
    <n v="4"/>
    <n v="0"/>
    <n v="0"/>
  </r>
  <r>
    <n v="82420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82421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82422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82423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82424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82425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82426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82427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82428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82429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82430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82431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82432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82433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82434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82435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82436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82437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82438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82439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82440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82441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82442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82443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82444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82445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82446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82447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82448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82449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82450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82451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82452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82453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82454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82455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82456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82457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82458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82459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82460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82461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82462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82463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82464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82465"/>
    <n v="84029197"/>
    <s v="US"/>
    <s v="USA"/>
    <n v="840"/>
    <n v="29197"/>
    <s v="Schuyler"/>
    <x v="30"/>
    <s v="US"/>
    <n v="40.469214890000003"/>
    <n v="-92.523119429999994"/>
    <s v="Schuyler, Missouri, US"/>
    <n v="0"/>
    <x v="45"/>
    <n v="0"/>
    <n v="0"/>
    <n v="0"/>
    <n v="0"/>
    <n v="0"/>
    <n v="0"/>
  </r>
  <r>
    <n v="82466"/>
    <n v="84029197"/>
    <s v="US"/>
    <s v="USA"/>
    <n v="840"/>
    <n v="29197"/>
    <s v="Schuyler"/>
    <x v="30"/>
    <s v="US"/>
    <n v="40.469214890000003"/>
    <n v="-92.523119429999994"/>
    <s v="Schuyler, Missouri, US"/>
    <n v="0"/>
    <x v="46"/>
    <n v="0"/>
    <n v="0"/>
    <n v="0"/>
    <n v="0"/>
    <n v="0"/>
    <n v="0"/>
  </r>
  <r>
    <n v="82467"/>
    <n v="84029197"/>
    <s v="US"/>
    <s v="USA"/>
    <n v="840"/>
    <n v="29197"/>
    <s v="Schuyler"/>
    <x v="30"/>
    <s v="US"/>
    <n v="40.469214890000003"/>
    <n v="-92.523119429999994"/>
    <s v="Schuyler, Missouri, US"/>
    <n v="0"/>
    <x v="47"/>
    <n v="0"/>
    <n v="0"/>
    <n v="0"/>
    <n v="0"/>
    <n v="0"/>
    <n v="0"/>
  </r>
  <r>
    <n v="82468"/>
    <n v="84029197"/>
    <s v="US"/>
    <s v="USA"/>
    <n v="840"/>
    <n v="29197"/>
    <s v="Schuyler"/>
    <x v="30"/>
    <s v="US"/>
    <n v="40.469214890000003"/>
    <n v="-92.523119429999994"/>
    <s v="Schuyler, Missouri, US"/>
    <n v="0"/>
    <x v="48"/>
    <n v="0"/>
    <n v="0"/>
    <n v="0"/>
    <n v="0"/>
    <n v="0"/>
    <n v="0"/>
  </r>
  <r>
    <n v="82469"/>
    <n v="84029197"/>
    <s v="US"/>
    <s v="USA"/>
    <n v="840"/>
    <n v="29197"/>
    <s v="Schuyler"/>
    <x v="30"/>
    <s v="US"/>
    <n v="40.469214890000003"/>
    <n v="-92.523119429999994"/>
    <s v="Schuyler, Missouri, US"/>
    <n v="0"/>
    <x v="49"/>
    <n v="0"/>
    <n v="0"/>
    <n v="0"/>
    <n v="0"/>
    <n v="0"/>
    <n v="0"/>
  </r>
  <r>
    <n v="82470"/>
    <n v="84029197"/>
    <s v="US"/>
    <s v="USA"/>
    <n v="840"/>
    <n v="29197"/>
    <s v="Schuyler"/>
    <x v="30"/>
    <s v="US"/>
    <n v="40.469214890000003"/>
    <n v="-92.523119429999994"/>
    <s v="Schuyler, Missouri, US"/>
    <n v="0"/>
    <x v="50"/>
    <n v="0"/>
    <n v="0"/>
    <n v="0"/>
    <n v="0"/>
    <n v="0"/>
    <n v="0"/>
  </r>
  <r>
    <n v="82471"/>
    <n v="84029197"/>
    <s v="US"/>
    <s v="USA"/>
    <n v="840"/>
    <n v="29197"/>
    <s v="Schuyler"/>
    <x v="30"/>
    <s v="US"/>
    <n v="40.469214890000003"/>
    <n v="-92.523119429999994"/>
    <s v="Schuyler, Missouri, US"/>
    <n v="0"/>
    <x v="51"/>
    <n v="0"/>
    <n v="0"/>
    <n v="0"/>
    <n v="0"/>
    <n v="0"/>
    <n v="0"/>
  </r>
  <r>
    <n v="82472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82473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82474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82475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82476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82477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82478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82479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82480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82481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82482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82483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82484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82485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82486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82487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82488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82489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82490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82491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82492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82493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82494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82495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82496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82497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82498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82499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82500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82501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82502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82503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82504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82505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82506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82507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82508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82509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82510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82511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82512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82513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82514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82515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82516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82517"/>
    <n v="84029199"/>
    <s v="US"/>
    <s v="USA"/>
    <n v="840"/>
    <n v="29199"/>
    <s v="Scotland"/>
    <x v="30"/>
    <s v="US"/>
    <n v="40.452146949999999"/>
    <n v="-92.147090640000002"/>
    <s v="Scotland, Missouri, US"/>
    <n v="0"/>
    <x v="45"/>
    <n v="0"/>
    <n v="3"/>
    <n v="0"/>
    <n v="0"/>
    <n v="0"/>
    <n v="0"/>
  </r>
  <r>
    <n v="82518"/>
    <n v="84029199"/>
    <s v="US"/>
    <s v="USA"/>
    <n v="840"/>
    <n v="29199"/>
    <s v="Scotland"/>
    <x v="30"/>
    <s v="US"/>
    <n v="40.452146949999999"/>
    <n v="-92.147090640000002"/>
    <s v="Scotland, Missouri, US"/>
    <n v="0"/>
    <x v="46"/>
    <n v="1"/>
    <n v="4"/>
    <n v="0"/>
    <n v="0.33333333333333331"/>
    <n v="0"/>
    <n v="0"/>
  </r>
  <r>
    <n v="82519"/>
    <n v="84029199"/>
    <s v="US"/>
    <s v="USA"/>
    <n v="840"/>
    <n v="29199"/>
    <s v="Scotland"/>
    <x v="30"/>
    <s v="US"/>
    <n v="40.452146949999999"/>
    <n v="-92.147090640000002"/>
    <s v="Scotland, Missouri, US"/>
    <n v="0"/>
    <x v="47"/>
    <n v="0"/>
    <n v="4"/>
    <n v="0"/>
    <n v="0.33333333333333331"/>
    <n v="0"/>
    <n v="0"/>
  </r>
  <r>
    <n v="82520"/>
    <n v="84029199"/>
    <s v="US"/>
    <s v="USA"/>
    <n v="840"/>
    <n v="29199"/>
    <s v="Scotland"/>
    <x v="30"/>
    <s v="US"/>
    <n v="40.452146949999999"/>
    <n v="-92.147090640000002"/>
    <s v="Scotland, Missouri, US"/>
    <n v="0"/>
    <x v="48"/>
    <n v="0"/>
    <n v="4"/>
    <n v="0"/>
    <n v="0.33333333333333331"/>
    <n v="0"/>
    <n v="0"/>
  </r>
  <r>
    <n v="82521"/>
    <n v="84029199"/>
    <s v="US"/>
    <s v="USA"/>
    <n v="840"/>
    <n v="29199"/>
    <s v="Scotland"/>
    <x v="30"/>
    <s v="US"/>
    <n v="40.452146949999999"/>
    <n v="-92.147090640000002"/>
    <s v="Scotland, Missouri, US"/>
    <n v="0"/>
    <x v="49"/>
    <n v="0"/>
    <n v="4"/>
    <n v="0"/>
    <n v="0"/>
    <n v="0"/>
    <n v="0"/>
  </r>
  <r>
    <n v="82522"/>
    <n v="84029199"/>
    <s v="US"/>
    <s v="USA"/>
    <n v="840"/>
    <n v="29199"/>
    <s v="Scotland"/>
    <x v="30"/>
    <s v="US"/>
    <n v="40.452146949999999"/>
    <n v="-92.147090640000002"/>
    <s v="Scotland, Missouri, US"/>
    <n v="0"/>
    <x v="50"/>
    <n v="0"/>
    <n v="4"/>
    <n v="0"/>
    <n v="0"/>
    <n v="0"/>
    <n v="0"/>
  </r>
  <r>
    <n v="82523"/>
    <n v="84029199"/>
    <s v="US"/>
    <s v="USA"/>
    <n v="840"/>
    <n v="29199"/>
    <s v="Scotland"/>
    <x v="30"/>
    <s v="US"/>
    <n v="40.452146949999999"/>
    <n v="-92.147090640000002"/>
    <s v="Scotland, Missouri, US"/>
    <n v="0"/>
    <x v="51"/>
    <n v="0"/>
    <n v="4"/>
    <n v="0"/>
    <n v="0"/>
    <n v="0"/>
    <n v="0"/>
  </r>
  <r>
    <n v="82524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82525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82526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82527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82528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82529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82530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82531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82532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82533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82534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82535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82536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82537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82538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82539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82540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82541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82542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82543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82544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82545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82546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82547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82548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82549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82550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82551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82552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82553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82554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82555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82556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82557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82558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82559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82560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82561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82562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82563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82564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82565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82566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82567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82568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82569"/>
    <n v="84029201"/>
    <s v="US"/>
    <s v="USA"/>
    <n v="840"/>
    <n v="29201"/>
    <s v="Scott"/>
    <x v="30"/>
    <s v="US"/>
    <n v="37.05588075"/>
    <n v="-89.564744930000003"/>
    <s v="Scott, Missouri, US"/>
    <n v="0"/>
    <x v="45"/>
    <n v="1"/>
    <n v="26"/>
    <n v="0"/>
    <n v="3.6666666666666665"/>
    <n v="0"/>
    <n v="0"/>
  </r>
  <r>
    <n v="82570"/>
    <n v="84029201"/>
    <s v="US"/>
    <s v="USA"/>
    <n v="840"/>
    <n v="29201"/>
    <s v="Scott"/>
    <x v="30"/>
    <s v="US"/>
    <n v="37.05588075"/>
    <n v="-89.564744930000003"/>
    <s v="Scott, Missouri, US"/>
    <n v="0"/>
    <x v="46"/>
    <n v="15"/>
    <n v="41"/>
    <n v="0"/>
    <n v="5.6666666666666679"/>
    <n v="0"/>
    <n v="0"/>
  </r>
  <r>
    <n v="82571"/>
    <n v="84029201"/>
    <s v="US"/>
    <s v="USA"/>
    <n v="840"/>
    <n v="29201"/>
    <s v="Scott"/>
    <x v="30"/>
    <s v="US"/>
    <n v="37.05588075"/>
    <n v="-89.564744930000003"/>
    <s v="Scott, Missouri, US"/>
    <n v="0"/>
    <x v="47"/>
    <n v="1"/>
    <n v="42"/>
    <n v="0"/>
    <n v="5.6666666666666679"/>
    <n v="0"/>
    <n v="0"/>
  </r>
  <r>
    <n v="82572"/>
    <n v="84029201"/>
    <s v="US"/>
    <s v="USA"/>
    <n v="840"/>
    <n v="29201"/>
    <s v="Scott"/>
    <x v="30"/>
    <s v="US"/>
    <n v="37.05588075"/>
    <n v="-89.564744930000003"/>
    <s v="Scott, Missouri, US"/>
    <n v="0"/>
    <x v="48"/>
    <n v="7"/>
    <n v="49"/>
    <n v="0"/>
    <n v="7.6666666666666679"/>
    <n v="1"/>
    <n v="1"/>
  </r>
  <r>
    <n v="82573"/>
    <n v="84029201"/>
    <s v="US"/>
    <s v="USA"/>
    <n v="840"/>
    <n v="29201"/>
    <s v="Scott"/>
    <x v="30"/>
    <s v="US"/>
    <n v="37.05588075"/>
    <n v="-89.564744930000003"/>
    <s v="Scott, Missouri, US"/>
    <n v="0"/>
    <x v="49"/>
    <n v="2"/>
    <n v="51"/>
    <n v="0"/>
    <n v="3.333333333333333"/>
    <n v="0"/>
    <n v="1"/>
  </r>
  <r>
    <n v="82574"/>
    <n v="84029201"/>
    <s v="US"/>
    <s v="USA"/>
    <n v="840"/>
    <n v="29201"/>
    <s v="Scott"/>
    <x v="30"/>
    <s v="US"/>
    <n v="37.05588075"/>
    <n v="-89.564744930000003"/>
    <s v="Scott, Missouri, US"/>
    <n v="0"/>
    <x v="50"/>
    <n v="0"/>
    <n v="51"/>
    <n v="0"/>
    <n v="3"/>
    <n v="0"/>
    <n v="1"/>
  </r>
  <r>
    <n v="82575"/>
    <n v="84029201"/>
    <s v="US"/>
    <s v="USA"/>
    <n v="840"/>
    <n v="29201"/>
    <s v="Scott"/>
    <x v="30"/>
    <s v="US"/>
    <n v="37.05588075"/>
    <n v="-89.564744930000003"/>
    <s v="Scott, Missouri, US"/>
    <n v="0"/>
    <x v="51"/>
    <n v="1"/>
    <n v="52"/>
    <n v="0"/>
    <n v="1"/>
    <n v="0"/>
    <n v="1"/>
  </r>
  <r>
    <n v="82576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82577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82578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82579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82580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82581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82582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82583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82584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82585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82586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82587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82588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82589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82590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82591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82592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82593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82594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82595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82596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82597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82598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82599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82600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82601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82602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82603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82604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82605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82606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82607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82608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82609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82610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82611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82612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82613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82614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82615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82616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82617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82618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82619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82620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82621"/>
    <n v="84029203"/>
    <s v="US"/>
    <s v="USA"/>
    <n v="840"/>
    <n v="29203"/>
    <s v="Shannon"/>
    <x v="30"/>
    <s v="US"/>
    <n v="37.15772072"/>
    <n v="-91.401903820000001"/>
    <s v="Shannon, Missouri, US"/>
    <n v="0"/>
    <x v="45"/>
    <n v="0"/>
    <n v="0"/>
    <n v="0"/>
    <n v="0"/>
    <n v="0"/>
    <n v="0"/>
  </r>
  <r>
    <n v="82622"/>
    <n v="84029203"/>
    <s v="US"/>
    <s v="USA"/>
    <n v="840"/>
    <n v="29203"/>
    <s v="Shannon"/>
    <x v="30"/>
    <s v="US"/>
    <n v="37.15772072"/>
    <n v="-91.401903820000001"/>
    <s v="Shannon, Missouri, US"/>
    <n v="0"/>
    <x v="46"/>
    <n v="0"/>
    <n v="0"/>
    <n v="0"/>
    <n v="0"/>
    <n v="0"/>
    <n v="0"/>
  </r>
  <r>
    <n v="82623"/>
    <n v="84029203"/>
    <s v="US"/>
    <s v="USA"/>
    <n v="840"/>
    <n v="29203"/>
    <s v="Shannon"/>
    <x v="30"/>
    <s v="US"/>
    <n v="37.15772072"/>
    <n v="-91.401903820000001"/>
    <s v="Shannon, Missouri, US"/>
    <n v="0"/>
    <x v="47"/>
    <n v="0"/>
    <n v="0"/>
    <n v="0"/>
    <n v="0"/>
    <n v="0"/>
    <n v="0"/>
  </r>
  <r>
    <n v="82624"/>
    <n v="84029203"/>
    <s v="US"/>
    <s v="USA"/>
    <n v="840"/>
    <n v="29203"/>
    <s v="Shannon"/>
    <x v="30"/>
    <s v="US"/>
    <n v="37.15772072"/>
    <n v="-91.401903820000001"/>
    <s v="Shannon, Missouri, US"/>
    <n v="0"/>
    <x v="48"/>
    <n v="0"/>
    <n v="0"/>
    <n v="0"/>
    <n v="0"/>
    <n v="0"/>
    <n v="0"/>
  </r>
  <r>
    <n v="82625"/>
    <n v="84029203"/>
    <s v="US"/>
    <s v="USA"/>
    <n v="840"/>
    <n v="29203"/>
    <s v="Shannon"/>
    <x v="30"/>
    <s v="US"/>
    <n v="37.15772072"/>
    <n v="-91.401903820000001"/>
    <s v="Shannon, Missouri, US"/>
    <n v="0"/>
    <x v="49"/>
    <n v="0"/>
    <n v="0"/>
    <n v="0"/>
    <n v="0"/>
    <n v="0"/>
    <n v="0"/>
  </r>
  <r>
    <n v="82626"/>
    <n v="84029203"/>
    <s v="US"/>
    <s v="USA"/>
    <n v="840"/>
    <n v="29203"/>
    <s v="Shannon"/>
    <x v="30"/>
    <s v="US"/>
    <n v="37.15772072"/>
    <n v="-91.401903820000001"/>
    <s v="Shannon, Missouri, US"/>
    <n v="0"/>
    <x v="50"/>
    <n v="0"/>
    <n v="0"/>
    <n v="0"/>
    <n v="0"/>
    <n v="0"/>
    <n v="0"/>
  </r>
  <r>
    <n v="82627"/>
    <n v="84029203"/>
    <s v="US"/>
    <s v="USA"/>
    <n v="840"/>
    <n v="29203"/>
    <s v="Shannon"/>
    <x v="30"/>
    <s v="US"/>
    <n v="37.15772072"/>
    <n v="-91.401903820000001"/>
    <s v="Shannon, Missouri, US"/>
    <n v="0"/>
    <x v="51"/>
    <n v="0"/>
    <n v="0"/>
    <n v="0"/>
    <n v="0"/>
    <n v="0"/>
    <n v="0"/>
  </r>
  <r>
    <n v="82628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82629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82630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82631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82632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82633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82634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82635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82636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82637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82638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82639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82640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82641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82642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82643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82644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82645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82646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82647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82648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82649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82650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82651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82652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82653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82654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82655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82656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82657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82658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82659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82660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82661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82662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82663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82664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82665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82666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82667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82668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82669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82670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82671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82672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82673"/>
    <n v="84029205"/>
    <s v="US"/>
    <s v="USA"/>
    <n v="840"/>
    <n v="29205"/>
    <s v="Shelby"/>
    <x v="30"/>
    <s v="US"/>
    <n v="39.797425179999998"/>
    <n v="-92.076349710000002"/>
    <s v="Shelby, Missouri, US"/>
    <n v="0"/>
    <x v="45"/>
    <n v="0"/>
    <n v="1"/>
    <n v="0"/>
    <n v="0"/>
    <n v="0"/>
    <n v="0"/>
  </r>
  <r>
    <n v="82674"/>
    <n v="84029205"/>
    <s v="US"/>
    <s v="USA"/>
    <n v="840"/>
    <n v="29205"/>
    <s v="Shelby"/>
    <x v="30"/>
    <s v="US"/>
    <n v="39.797425179999998"/>
    <n v="-92.076349710000002"/>
    <s v="Shelby, Missouri, US"/>
    <n v="0"/>
    <x v="46"/>
    <n v="0"/>
    <n v="1"/>
    <n v="0"/>
    <n v="0"/>
    <n v="0"/>
    <n v="0"/>
  </r>
  <r>
    <n v="82675"/>
    <n v="84029205"/>
    <s v="US"/>
    <s v="USA"/>
    <n v="840"/>
    <n v="29205"/>
    <s v="Shelby"/>
    <x v="30"/>
    <s v="US"/>
    <n v="39.797425179999998"/>
    <n v="-92.076349710000002"/>
    <s v="Shelby, Missouri, US"/>
    <n v="0"/>
    <x v="47"/>
    <n v="0"/>
    <n v="1"/>
    <n v="0"/>
    <n v="0"/>
    <n v="0"/>
    <n v="0"/>
  </r>
  <r>
    <n v="82676"/>
    <n v="84029205"/>
    <s v="US"/>
    <s v="USA"/>
    <n v="840"/>
    <n v="29205"/>
    <s v="Shelby"/>
    <x v="30"/>
    <s v="US"/>
    <n v="39.797425179999998"/>
    <n v="-92.076349710000002"/>
    <s v="Shelby, Missouri, US"/>
    <n v="0"/>
    <x v="48"/>
    <n v="0"/>
    <n v="1"/>
    <n v="0"/>
    <n v="0"/>
    <n v="0"/>
    <n v="0"/>
  </r>
  <r>
    <n v="82677"/>
    <n v="84029205"/>
    <s v="US"/>
    <s v="USA"/>
    <n v="840"/>
    <n v="29205"/>
    <s v="Shelby"/>
    <x v="30"/>
    <s v="US"/>
    <n v="39.797425179999998"/>
    <n v="-92.076349710000002"/>
    <s v="Shelby, Missouri, US"/>
    <n v="0"/>
    <x v="49"/>
    <n v="0"/>
    <n v="1"/>
    <n v="0"/>
    <n v="0"/>
    <n v="0"/>
    <n v="0"/>
  </r>
  <r>
    <n v="82678"/>
    <n v="84029205"/>
    <s v="US"/>
    <s v="USA"/>
    <n v="840"/>
    <n v="29205"/>
    <s v="Shelby"/>
    <x v="30"/>
    <s v="US"/>
    <n v="39.797425179999998"/>
    <n v="-92.076349710000002"/>
    <s v="Shelby, Missouri, US"/>
    <n v="0"/>
    <x v="50"/>
    <n v="0"/>
    <n v="1"/>
    <n v="0"/>
    <n v="0"/>
    <n v="0"/>
    <n v="0"/>
  </r>
  <r>
    <n v="82679"/>
    <n v="84029205"/>
    <s v="US"/>
    <s v="USA"/>
    <n v="840"/>
    <n v="29205"/>
    <s v="Shelby"/>
    <x v="30"/>
    <s v="US"/>
    <n v="39.797425179999998"/>
    <n v="-92.076349710000002"/>
    <s v="Shelby, Missouri, US"/>
    <n v="0"/>
    <x v="51"/>
    <n v="0"/>
    <n v="1"/>
    <n v="0"/>
    <n v="0"/>
    <n v="0"/>
    <n v="0"/>
  </r>
  <r>
    <n v="8268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8268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8268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8268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8268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8268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8268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8268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8268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8268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8269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8269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8269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8269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8269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8269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8269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8269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8269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8269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8270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8270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8270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8270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8270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8270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8270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8270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8270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8270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8271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8271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8271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8271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8271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8271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8271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8271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8271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8271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8272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8272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8272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8272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8272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82725"/>
    <n v="84029207"/>
    <s v="US"/>
    <s v="USA"/>
    <n v="840"/>
    <n v="29207"/>
    <s v="Stoddard"/>
    <x v="30"/>
    <s v="US"/>
    <n v="36.855716510000001"/>
    <n v="-89.944415500000005"/>
    <s v="Stoddard, Missouri, US"/>
    <n v="0"/>
    <x v="45"/>
    <n v="0"/>
    <n v="12"/>
    <n v="0"/>
    <n v="1"/>
    <n v="0"/>
    <n v="0"/>
  </r>
  <r>
    <n v="82726"/>
    <n v="84029207"/>
    <s v="US"/>
    <s v="USA"/>
    <n v="840"/>
    <n v="29207"/>
    <s v="Stoddard"/>
    <x v="30"/>
    <s v="US"/>
    <n v="36.855716510000001"/>
    <n v="-89.944415500000005"/>
    <s v="Stoddard, Missouri, US"/>
    <n v="0"/>
    <x v="46"/>
    <n v="1"/>
    <n v="13"/>
    <n v="0"/>
    <n v="0.66666666666666663"/>
    <n v="0"/>
    <n v="0"/>
  </r>
  <r>
    <n v="82727"/>
    <n v="84029207"/>
    <s v="US"/>
    <s v="USA"/>
    <n v="840"/>
    <n v="29207"/>
    <s v="Stoddard"/>
    <x v="30"/>
    <s v="US"/>
    <n v="36.855716510000001"/>
    <n v="-89.944415500000005"/>
    <s v="Stoddard, Missouri, US"/>
    <n v="0"/>
    <x v="47"/>
    <n v="2"/>
    <n v="15"/>
    <n v="0"/>
    <n v="1"/>
    <n v="0"/>
    <n v="0"/>
  </r>
  <r>
    <n v="82728"/>
    <n v="84029207"/>
    <s v="US"/>
    <s v="USA"/>
    <n v="840"/>
    <n v="29207"/>
    <s v="Stoddard"/>
    <x v="30"/>
    <s v="US"/>
    <n v="36.855716510000001"/>
    <n v="-89.944415500000005"/>
    <s v="Stoddard, Missouri, US"/>
    <n v="0"/>
    <x v="48"/>
    <n v="1"/>
    <n v="16"/>
    <n v="0"/>
    <n v="1.3333333333333333"/>
    <n v="0"/>
    <n v="0"/>
  </r>
  <r>
    <n v="82729"/>
    <n v="84029207"/>
    <s v="US"/>
    <s v="USA"/>
    <n v="840"/>
    <n v="29207"/>
    <s v="Stoddard"/>
    <x v="30"/>
    <s v="US"/>
    <n v="36.855716510000001"/>
    <n v="-89.944415500000005"/>
    <s v="Stoddard, Missouri, US"/>
    <n v="0"/>
    <x v="49"/>
    <n v="2"/>
    <n v="18"/>
    <n v="0"/>
    <n v="1.6666666666666667"/>
    <n v="0"/>
    <n v="0"/>
  </r>
  <r>
    <n v="82730"/>
    <n v="84029207"/>
    <s v="US"/>
    <s v="USA"/>
    <n v="840"/>
    <n v="29207"/>
    <s v="Stoddard"/>
    <x v="30"/>
    <s v="US"/>
    <n v="36.855716510000001"/>
    <n v="-89.944415500000005"/>
    <s v="Stoddard, Missouri, US"/>
    <n v="0"/>
    <x v="50"/>
    <n v="0"/>
    <n v="18"/>
    <n v="0"/>
    <n v="1"/>
    <n v="0"/>
    <n v="0"/>
  </r>
  <r>
    <n v="82731"/>
    <n v="84029207"/>
    <s v="US"/>
    <s v="USA"/>
    <n v="840"/>
    <n v="29207"/>
    <s v="Stoddard"/>
    <x v="30"/>
    <s v="US"/>
    <n v="36.855716510000001"/>
    <n v="-89.944415500000005"/>
    <s v="Stoddard, Missouri, US"/>
    <n v="0"/>
    <x v="51"/>
    <n v="1"/>
    <n v="19"/>
    <n v="0"/>
    <n v="1"/>
    <n v="0"/>
    <n v="0"/>
  </r>
  <r>
    <n v="82732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82733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82734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82735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82736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82737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82738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82739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82740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82741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82742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82743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82744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82745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82746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82747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82748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82749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82750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82751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82752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82753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82754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82755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82756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82757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82758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82759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82760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82761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82762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82763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82764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82765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82766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82767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82768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82769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82770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82771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82772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82773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82774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82775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82776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82777"/>
    <n v="84029209"/>
    <s v="US"/>
    <s v="USA"/>
    <n v="840"/>
    <n v="29209"/>
    <s v="Stone"/>
    <x v="30"/>
    <s v="US"/>
    <n v="36.750003270000001"/>
    <n v="-93.452564749999993"/>
    <s v="Stone, Missouri, US"/>
    <n v="0"/>
    <x v="45"/>
    <n v="0"/>
    <n v="3"/>
    <n v="0"/>
    <n v="0"/>
    <n v="0"/>
    <n v="0"/>
  </r>
  <r>
    <n v="82778"/>
    <n v="84029209"/>
    <s v="US"/>
    <s v="USA"/>
    <n v="840"/>
    <n v="29209"/>
    <s v="Stone"/>
    <x v="30"/>
    <s v="US"/>
    <n v="36.750003270000001"/>
    <n v="-93.452564749999993"/>
    <s v="Stone, Missouri, US"/>
    <n v="0"/>
    <x v="46"/>
    <n v="0"/>
    <n v="3"/>
    <n v="0"/>
    <n v="0"/>
    <n v="0"/>
    <n v="0"/>
  </r>
  <r>
    <n v="82779"/>
    <n v="84029209"/>
    <s v="US"/>
    <s v="USA"/>
    <n v="840"/>
    <n v="29209"/>
    <s v="Stone"/>
    <x v="30"/>
    <s v="US"/>
    <n v="36.750003270000001"/>
    <n v="-93.452564749999993"/>
    <s v="Stone, Missouri, US"/>
    <n v="0"/>
    <x v="47"/>
    <n v="0"/>
    <n v="3"/>
    <n v="0"/>
    <n v="0"/>
    <n v="0"/>
    <n v="0"/>
  </r>
  <r>
    <n v="82780"/>
    <n v="84029209"/>
    <s v="US"/>
    <s v="USA"/>
    <n v="840"/>
    <n v="29209"/>
    <s v="Stone"/>
    <x v="30"/>
    <s v="US"/>
    <n v="36.750003270000001"/>
    <n v="-93.452564749999993"/>
    <s v="Stone, Missouri, US"/>
    <n v="0"/>
    <x v="48"/>
    <n v="0"/>
    <n v="3"/>
    <n v="0"/>
    <n v="0"/>
    <n v="0"/>
    <n v="0"/>
  </r>
  <r>
    <n v="82781"/>
    <n v="84029209"/>
    <s v="US"/>
    <s v="USA"/>
    <n v="840"/>
    <n v="29209"/>
    <s v="Stone"/>
    <x v="30"/>
    <s v="US"/>
    <n v="36.750003270000001"/>
    <n v="-93.452564749999993"/>
    <s v="Stone, Missouri, US"/>
    <n v="0"/>
    <x v="49"/>
    <n v="0"/>
    <n v="3"/>
    <n v="0"/>
    <n v="0"/>
    <n v="0"/>
    <n v="0"/>
  </r>
  <r>
    <n v="82782"/>
    <n v="84029209"/>
    <s v="US"/>
    <s v="USA"/>
    <n v="840"/>
    <n v="29209"/>
    <s v="Stone"/>
    <x v="30"/>
    <s v="US"/>
    <n v="36.750003270000001"/>
    <n v="-93.452564749999993"/>
    <s v="Stone, Missouri, US"/>
    <n v="0"/>
    <x v="50"/>
    <n v="0"/>
    <n v="3"/>
    <n v="0"/>
    <n v="0"/>
    <n v="0"/>
    <n v="0"/>
  </r>
  <r>
    <n v="82783"/>
    <n v="84029209"/>
    <s v="US"/>
    <s v="USA"/>
    <n v="840"/>
    <n v="29209"/>
    <s v="Stone"/>
    <x v="30"/>
    <s v="US"/>
    <n v="36.750003270000001"/>
    <n v="-93.452564749999993"/>
    <s v="Stone, Missouri, US"/>
    <n v="0"/>
    <x v="51"/>
    <n v="0"/>
    <n v="3"/>
    <n v="0"/>
    <n v="0"/>
    <n v="0"/>
    <n v="0"/>
  </r>
  <r>
    <n v="82784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82785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82786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82787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82788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82789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82790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82791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82792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82793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82794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82795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82796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82797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82798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82799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82800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82801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82802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82803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82804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82805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82806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82807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82808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82809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82810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82811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82812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82813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82814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82815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82816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82817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82818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82819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82820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82821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82822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82823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82824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82825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82826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82827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82828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82829"/>
    <n v="84029211"/>
    <s v="US"/>
    <s v="USA"/>
    <n v="840"/>
    <n v="29211"/>
    <s v="Sullivan"/>
    <x v="30"/>
    <s v="US"/>
    <n v="40.209910499999999"/>
    <n v="-93.111501059999995"/>
    <s v="Sullivan, Missouri, US"/>
    <n v="0"/>
    <x v="45"/>
    <n v="0"/>
    <n v="0"/>
    <n v="0"/>
    <n v="0"/>
    <n v="0"/>
    <n v="0"/>
  </r>
  <r>
    <n v="82830"/>
    <n v="84029211"/>
    <s v="US"/>
    <s v="USA"/>
    <n v="840"/>
    <n v="29211"/>
    <s v="Sullivan"/>
    <x v="30"/>
    <s v="US"/>
    <n v="40.209910499999999"/>
    <n v="-93.111501059999995"/>
    <s v="Sullivan, Missouri, US"/>
    <n v="0"/>
    <x v="46"/>
    <n v="0"/>
    <n v="0"/>
    <n v="0"/>
    <n v="0"/>
    <n v="0"/>
    <n v="0"/>
  </r>
  <r>
    <n v="82831"/>
    <n v="84029211"/>
    <s v="US"/>
    <s v="USA"/>
    <n v="840"/>
    <n v="29211"/>
    <s v="Sullivan"/>
    <x v="30"/>
    <s v="US"/>
    <n v="40.209910499999999"/>
    <n v="-93.111501059999995"/>
    <s v="Sullivan, Missouri, US"/>
    <n v="0"/>
    <x v="47"/>
    <n v="0"/>
    <n v="0"/>
    <n v="0"/>
    <n v="0"/>
    <n v="0"/>
    <n v="0"/>
  </r>
  <r>
    <n v="82832"/>
    <n v="84029211"/>
    <s v="US"/>
    <s v="USA"/>
    <n v="840"/>
    <n v="29211"/>
    <s v="Sullivan"/>
    <x v="30"/>
    <s v="US"/>
    <n v="40.209910499999999"/>
    <n v="-93.111501059999995"/>
    <s v="Sullivan, Missouri, US"/>
    <n v="0"/>
    <x v="48"/>
    <n v="0"/>
    <n v="0"/>
    <n v="0"/>
    <n v="0"/>
    <n v="0"/>
    <n v="0"/>
  </r>
  <r>
    <n v="82833"/>
    <n v="84029211"/>
    <s v="US"/>
    <s v="USA"/>
    <n v="840"/>
    <n v="29211"/>
    <s v="Sullivan"/>
    <x v="30"/>
    <s v="US"/>
    <n v="40.209910499999999"/>
    <n v="-93.111501059999995"/>
    <s v="Sullivan, Missouri, US"/>
    <n v="0"/>
    <x v="49"/>
    <n v="0"/>
    <n v="0"/>
    <n v="0"/>
    <n v="0"/>
    <n v="0"/>
    <n v="0"/>
  </r>
  <r>
    <n v="82834"/>
    <n v="84029211"/>
    <s v="US"/>
    <s v="USA"/>
    <n v="840"/>
    <n v="29211"/>
    <s v="Sullivan"/>
    <x v="30"/>
    <s v="US"/>
    <n v="40.209910499999999"/>
    <n v="-93.111501059999995"/>
    <s v="Sullivan, Missouri, US"/>
    <n v="0"/>
    <x v="50"/>
    <n v="0"/>
    <n v="0"/>
    <n v="0"/>
    <n v="0"/>
    <n v="0"/>
    <n v="0"/>
  </r>
  <r>
    <n v="82835"/>
    <n v="84029211"/>
    <s v="US"/>
    <s v="USA"/>
    <n v="840"/>
    <n v="29211"/>
    <s v="Sullivan"/>
    <x v="30"/>
    <s v="US"/>
    <n v="40.209910499999999"/>
    <n v="-93.111501059999995"/>
    <s v="Sullivan, Missouri, US"/>
    <n v="0"/>
    <x v="51"/>
    <n v="0"/>
    <n v="0"/>
    <n v="0"/>
    <n v="0"/>
    <n v="0"/>
    <n v="0"/>
  </r>
  <r>
    <n v="82836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82837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82838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82839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82840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82841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82842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82843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82844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82845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82846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82847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82848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82849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82850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82851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82852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82853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82854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82855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82856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82857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82858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82859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82860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82861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82862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82863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82864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82865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82866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82867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82868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82869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82870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82871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82872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82873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82874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82875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82876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82877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82878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82879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82880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82881"/>
    <n v="84029213"/>
    <s v="US"/>
    <s v="USA"/>
    <n v="840"/>
    <n v="29213"/>
    <s v="Taney"/>
    <x v="30"/>
    <s v="US"/>
    <n v="36.654653449999998"/>
    <n v="-93.040751529999994"/>
    <s v="Taney, Missouri, US"/>
    <n v="0"/>
    <x v="45"/>
    <n v="0"/>
    <n v="8"/>
    <n v="0"/>
    <n v="0.33333333333333331"/>
    <n v="0"/>
    <n v="1"/>
  </r>
  <r>
    <n v="82882"/>
    <n v="84029213"/>
    <s v="US"/>
    <s v="USA"/>
    <n v="840"/>
    <n v="29213"/>
    <s v="Taney"/>
    <x v="30"/>
    <s v="US"/>
    <n v="36.654653449999998"/>
    <n v="-93.040751529999994"/>
    <s v="Taney, Missouri, US"/>
    <n v="0"/>
    <x v="46"/>
    <n v="0"/>
    <n v="8"/>
    <n v="0"/>
    <n v="0"/>
    <n v="0"/>
    <n v="1"/>
  </r>
  <r>
    <n v="82883"/>
    <n v="84029213"/>
    <s v="US"/>
    <s v="USA"/>
    <n v="840"/>
    <n v="29213"/>
    <s v="Taney"/>
    <x v="30"/>
    <s v="US"/>
    <n v="36.654653449999998"/>
    <n v="-93.040751529999994"/>
    <s v="Taney, Missouri, US"/>
    <n v="0"/>
    <x v="47"/>
    <n v="0"/>
    <n v="8"/>
    <n v="0"/>
    <n v="0"/>
    <n v="0"/>
    <n v="1"/>
  </r>
  <r>
    <n v="82884"/>
    <n v="84029213"/>
    <s v="US"/>
    <s v="USA"/>
    <n v="840"/>
    <n v="29213"/>
    <s v="Taney"/>
    <x v="30"/>
    <s v="US"/>
    <n v="36.654653449999998"/>
    <n v="-93.040751529999994"/>
    <s v="Taney, Missouri, US"/>
    <n v="0"/>
    <x v="48"/>
    <n v="1"/>
    <n v="9"/>
    <n v="0"/>
    <n v="0.33333333333333331"/>
    <n v="0"/>
    <n v="1"/>
  </r>
  <r>
    <n v="82885"/>
    <n v="84029213"/>
    <s v="US"/>
    <s v="USA"/>
    <n v="840"/>
    <n v="29213"/>
    <s v="Taney"/>
    <x v="30"/>
    <s v="US"/>
    <n v="36.654653449999998"/>
    <n v="-93.040751529999994"/>
    <s v="Taney, Missouri, US"/>
    <n v="0"/>
    <x v="49"/>
    <n v="0"/>
    <n v="9"/>
    <n v="0"/>
    <n v="0.33333333333333331"/>
    <n v="0"/>
    <n v="1"/>
  </r>
  <r>
    <n v="82886"/>
    <n v="84029213"/>
    <s v="US"/>
    <s v="USA"/>
    <n v="840"/>
    <n v="29213"/>
    <s v="Taney"/>
    <x v="30"/>
    <s v="US"/>
    <n v="36.654653449999998"/>
    <n v="-93.040751529999994"/>
    <s v="Taney, Missouri, US"/>
    <n v="0"/>
    <x v="50"/>
    <n v="0"/>
    <n v="9"/>
    <n v="0"/>
    <n v="0.33333333333333331"/>
    <n v="0"/>
    <n v="1"/>
  </r>
  <r>
    <n v="82887"/>
    <n v="84029213"/>
    <s v="US"/>
    <s v="USA"/>
    <n v="840"/>
    <n v="29213"/>
    <s v="Taney"/>
    <x v="30"/>
    <s v="US"/>
    <n v="36.654653449999998"/>
    <n v="-93.040751529999994"/>
    <s v="Taney, Missouri, US"/>
    <n v="0"/>
    <x v="51"/>
    <n v="0"/>
    <n v="9"/>
    <n v="0"/>
    <n v="0"/>
    <n v="0"/>
    <n v="1"/>
  </r>
  <r>
    <n v="82888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82889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82890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82891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82892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82893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82894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82895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82896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82897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82898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82899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82900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82901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82902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82903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82904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82905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82906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82907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82908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82909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82910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82911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82912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82913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82914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82915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82916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82917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82918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82919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82920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82921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82922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82923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82924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82925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82926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82927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82928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82929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82930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82931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82932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82933"/>
    <n v="84029215"/>
    <s v="US"/>
    <s v="USA"/>
    <n v="840"/>
    <n v="29215"/>
    <s v="Texas"/>
    <x v="30"/>
    <s v="US"/>
    <n v="37.317288589999997"/>
    <n v="-91.965647270000005"/>
    <s v="Texas, Missouri, US"/>
    <n v="0"/>
    <x v="45"/>
    <n v="0"/>
    <n v="0"/>
    <n v="0"/>
    <n v="0"/>
    <n v="0"/>
    <n v="0"/>
  </r>
  <r>
    <n v="82934"/>
    <n v="84029215"/>
    <s v="US"/>
    <s v="USA"/>
    <n v="840"/>
    <n v="29215"/>
    <s v="Texas"/>
    <x v="30"/>
    <s v="US"/>
    <n v="37.317288589999997"/>
    <n v="-91.965647270000005"/>
    <s v="Texas, Missouri, US"/>
    <n v="0"/>
    <x v="46"/>
    <n v="0"/>
    <n v="0"/>
    <n v="0"/>
    <n v="0"/>
    <n v="0"/>
    <n v="0"/>
  </r>
  <r>
    <n v="82935"/>
    <n v="84029215"/>
    <s v="US"/>
    <s v="USA"/>
    <n v="840"/>
    <n v="29215"/>
    <s v="Texas"/>
    <x v="30"/>
    <s v="US"/>
    <n v="37.317288589999997"/>
    <n v="-91.965647270000005"/>
    <s v="Texas, Missouri, US"/>
    <n v="0"/>
    <x v="47"/>
    <n v="0"/>
    <n v="0"/>
    <n v="0"/>
    <n v="0"/>
    <n v="0"/>
    <n v="0"/>
  </r>
  <r>
    <n v="82936"/>
    <n v="84029215"/>
    <s v="US"/>
    <s v="USA"/>
    <n v="840"/>
    <n v="29215"/>
    <s v="Texas"/>
    <x v="30"/>
    <s v="US"/>
    <n v="37.317288589999997"/>
    <n v="-91.965647270000005"/>
    <s v="Texas, Missouri, US"/>
    <n v="0"/>
    <x v="48"/>
    <n v="0"/>
    <n v="0"/>
    <n v="0"/>
    <n v="0"/>
    <n v="0"/>
    <n v="0"/>
  </r>
  <r>
    <n v="82937"/>
    <n v="84029215"/>
    <s v="US"/>
    <s v="USA"/>
    <n v="840"/>
    <n v="29215"/>
    <s v="Texas"/>
    <x v="30"/>
    <s v="US"/>
    <n v="37.317288589999997"/>
    <n v="-91.965647270000005"/>
    <s v="Texas, Missouri, US"/>
    <n v="0"/>
    <x v="49"/>
    <n v="0"/>
    <n v="0"/>
    <n v="0"/>
    <n v="0"/>
    <n v="0"/>
    <n v="0"/>
  </r>
  <r>
    <n v="82938"/>
    <n v="84029215"/>
    <s v="US"/>
    <s v="USA"/>
    <n v="840"/>
    <n v="29215"/>
    <s v="Texas"/>
    <x v="30"/>
    <s v="US"/>
    <n v="37.317288589999997"/>
    <n v="-91.965647270000005"/>
    <s v="Texas, Missouri, US"/>
    <n v="0"/>
    <x v="50"/>
    <n v="0"/>
    <n v="0"/>
    <n v="0"/>
    <n v="0"/>
    <n v="0"/>
    <n v="0"/>
  </r>
  <r>
    <n v="82939"/>
    <n v="84029215"/>
    <s v="US"/>
    <s v="USA"/>
    <n v="840"/>
    <n v="29215"/>
    <s v="Texas"/>
    <x v="30"/>
    <s v="US"/>
    <n v="37.317288589999997"/>
    <n v="-91.965647270000005"/>
    <s v="Texas, Missouri, US"/>
    <n v="0"/>
    <x v="51"/>
    <n v="0"/>
    <n v="0"/>
    <n v="0"/>
    <n v="0"/>
    <n v="0"/>
    <n v="0"/>
  </r>
  <r>
    <n v="82940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82941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82942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82943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82944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82945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82946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82947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82948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82949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82950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82951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82952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82953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82954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82955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82956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82957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82958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82959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82960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82961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82962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82963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82964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82965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82966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82967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82968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82969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82970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82971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82972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82973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82974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82975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82976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82977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82978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82979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82980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82981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82982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82983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82984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82985"/>
    <n v="84029217"/>
    <s v="US"/>
    <s v="USA"/>
    <n v="840"/>
    <n v="29217"/>
    <s v="Vernon"/>
    <x v="30"/>
    <s v="US"/>
    <n v="37.845779899999997"/>
    <n v="-94.341273049999998"/>
    <s v="Vernon, Missouri, US"/>
    <n v="0"/>
    <x v="45"/>
    <n v="0"/>
    <n v="3"/>
    <n v="0"/>
    <n v="0"/>
    <n v="0"/>
    <n v="0"/>
  </r>
  <r>
    <n v="82986"/>
    <n v="84029217"/>
    <s v="US"/>
    <s v="USA"/>
    <n v="840"/>
    <n v="29217"/>
    <s v="Vernon"/>
    <x v="30"/>
    <s v="US"/>
    <n v="37.845779899999997"/>
    <n v="-94.341273049999998"/>
    <s v="Vernon, Missouri, US"/>
    <n v="0"/>
    <x v="46"/>
    <n v="1"/>
    <n v="4"/>
    <n v="0"/>
    <n v="0.33333333333333331"/>
    <n v="0"/>
    <n v="0"/>
  </r>
  <r>
    <n v="82987"/>
    <n v="84029217"/>
    <s v="US"/>
    <s v="USA"/>
    <n v="840"/>
    <n v="29217"/>
    <s v="Vernon"/>
    <x v="30"/>
    <s v="US"/>
    <n v="37.845779899999997"/>
    <n v="-94.341273049999998"/>
    <s v="Vernon, Missouri, US"/>
    <n v="0"/>
    <x v="47"/>
    <n v="0"/>
    <n v="4"/>
    <n v="0"/>
    <n v="0.33333333333333331"/>
    <n v="0"/>
    <n v="0"/>
  </r>
  <r>
    <n v="82988"/>
    <n v="84029217"/>
    <s v="US"/>
    <s v="USA"/>
    <n v="840"/>
    <n v="29217"/>
    <s v="Vernon"/>
    <x v="30"/>
    <s v="US"/>
    <n v="37.845779899999997"/>
    <n v="-94.341273049999998"/>
    <s v="Vernon, Missouri, US"/>
    <n v="0"/>
    <x v="48"/>
    <n v="0"/>
    <n v="4"/>
    <n v="0"/>
    <n v="0.33333333333333331"/>
    <n v="0"/>
    <n v="0"/>
  </r>
  <r>
    <n v="82989"/>
    <n v="84029217"/>
    <s v="US"/>
    <s v="USA"/>
    <n v="840"/>
    <n v="29217"/>
    <s v="Vernon"/>
    <x v="30"/>
    <s v="US"/>
    <n v="37.845779899999997"/>
    <n v="-94.341273049999998"/>
    <s v="Vernon, Missouri, US"/>
    <n v="0"/>
    <x v="49"/>
    <n v="0"/>
    <n v="4"/>
    <n v="0"/>
    <n v="0"/>
    <n v="0"/>
    <n v="0"/>
  </r>
  <r>
    <n v="82990"/>
    <n v="84029217"/>
    <s v="US"/>
    <s v="USA"/>
    <n v="840"/>
    <n v="29217"/>
    <s v="Vernon"/>
    <x v="30"/>
    <s v="US"/>
    <n v="37.845779899999997"/>
    <n v="-94.341273049999998"/>
    <s v="Vernon, Missouri, US"/>
    <n v="0"/>
    <x v="50"/>
    <n v="0"/>
    <n v="4"/>
    <n v="0"/>
    <n v="0"/>
    <n v="0"/>
    <n v="0"/>
  </r>
  <r>
    <n v="82991"/>
    <n v="84029217"/>
    <s v="US"/>
    <s v="USA"/>
    <n v="840"/>
    <n v="29217"/>
    <s v="Vernon"/>
    <x v="30"/>
    <s v="US"/>
    <n v="37.845779899999997"/>
    <n v="-94.341273049999998"/>
    <s v="Vernon, Missouri, US"/>
    <n v="0"/>
    <x v="51"/>
    <n v="0"/>
    <n v="4"/>
    <n v="0"/>
    <n v="0"/>
    <n v="0"/>
    <n v="0"/>
  </r>
  <r>
    <n v="82992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82993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82994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82995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82996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82997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82998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82999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83000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83001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83002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83003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83004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83005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83006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83007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83008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83009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83010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83011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83012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83013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83014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83015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83016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83017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83018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83019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83020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83021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83022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83023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83024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83025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83026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83027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83028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83029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83030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83031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83032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83033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83034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83035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83036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83037"/>
    <n v="84029219"/>
    <s v="US"/>
    <s v="USA"/>
    <n v="840"/>
    <n v="29219"/>
    <s v="Warren"/>
    <x v="30"/>
    <s v="US"/>
    <n v="38.765294789999999"/>
    <n v="-91.16124662"/>
    <s v="Warren, Missouri, US"/>
    <n v="0"/>
    <x v="45"/>
    <n v="0"/>
    <n v="17"/>
    <n v="0"/>
    <n v="1.3333333333333333"/>
    <n v="0"/>
    <n v="0"/>
  </r>
  <r>
    <n v="83038"/>
    <n v="84029219"/>
    <s v="US"/>
    <s v="USA"/>
    <n v="840"/>
    <n v="29219"/>
    <s v="Warren"/>
    <x v="30"/>
    <s v="US"/>
    <n v="38.765294789999999"/>
    <n v="-91.16124662"/>
    <s v="Warren, Missouri, US"/>
    <n v="0"/>
    <x v="46"/>
    <n v="0"/>
    <n v="17"/>
    <n v="0"/>
    <n v="0"/>
    <n v="0"/>
    <n v="0"/>
  </r>
  <r>
    <n v="83039"/>
    <n v="84029219"/>
    <s v="US"/>
    <s v="USA"/>
    <n v="840"/>
    <n v="29219"/>
    <s v="Warren"/>
    <x v="30"/>
    <s v="US"/>
    <n v="38.765294789999999"/>
    <n v="-91.16124662"/>
    <s v="Warren, Missouri, US"/>
    <n v="0"/>
    <x v="47"/>
    <n v="1"/>
    <n v="18"/>
    <n v="0"/>
    <n v="0.33333333333333331"/>
    <n v="0"/>
    <n v="0"/>
  </r>
  <r>
    <n v="83040"/>
    <n v="84029219"/>
    <s v="US"/>
    <s v="USA"/>
    <n v="840"/>
    <n v="29219"/>
    <s v="Warren"/>
    <x v="30"/>
    <s v="US"/>
    <n v="38.765294789999999"/>
    <n v="-91.16124662"/>
    <s v="Warren, Missouri, US"/>
    <n v="0"/>
    <x v="48"/>
    <n v="3"/>
    <n v="21"/>
    <n v="0"/>
    <n v="1.3333333333333333"/>
    <n v="0"/>
    <n v="0"/>
  </r>
  <r>
    <n v="83041"/>
    <n v="84029219"/>
    <s v="US"/>
    <s v="USA"/>
    <n v="840"/>
    <n v="29219"/>
    <s v="Warren"/>
    <x v="30"/>
    <s v="US"/>
    <n v="38.765294789999999"/>
    <n v="-91.16124662"/>
    <s v="Warren, Missouri, US"/>
    <n v="0"/>
    <x v="49"/>
    <n v="1"/>
    <n v="22"/>
    <n v="0"/>
    <n v="1.6666666666666667"/>
    <n v="0"/>
    <n v="0"/>
  </r>
  <r>
    <n v="83042"/>
    <n v="84029219"/>
    <s v="US"/>
    <s v="USA"/>
    <n v="840"/>
    <n v="29219"/>
    <s v="Warren"/>
    <x v="30"/>
    <s v="US"/>
    <n v="38.765294789999999"/>
    <n v="-91.16124662"/>
    <s v="Warren, Missouri, US"/>
    <n v="0"/>
    <x v="50"/>
    <n v="0"/>
    <n v="22"/>
    <n v="0"/>
    <n v="1.3333333333333333"/>
    <n v="0"/>
    <n v="0"/>
  </r>
  <r>
    <n v="83043"/>
    <n v="84029219"/>
    <s v="US"/>
    <s v="USA"/>
    <n v="840"/>
    <n v="29219"/>
    <s v="Warren"/>
    <x v="30"/>
    <s v="US"/>
    <n v="38.765294789999999"/>
    <n v="-91.16124662"/>
    <s v="Warren, Missouri, US"/>
    <n v="0"/>
    <x v="51"/>
    <n v="0"/>
    <n v="22"/>
    <n v="0"/>
    <n v="0.33333333333333331"/>
    <n v="0"/>
    <n v="0"/>
  </r>
  <r>
    <n v="8304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8304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8304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8304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8304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8304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8305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8305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8305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8305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8305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8305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8305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8305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8305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8305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8306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8306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8306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8306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8306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830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830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830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830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830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830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830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830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830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830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830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830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830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830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830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830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830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830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830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830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830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830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830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830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830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5"/>
    <n v="0"/>
    <n v="1"/>
    <n v="0"/>
    <n v="0"/>
    <n v="0"/>
    <n v="0"/>
  </r>
  <r>
    <n v="830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6"/>
    <n v="2"/>
    <n v="3"/>
    <n v="0"/>
    <n v="0.66666666666666663"/>
    <n v="0"/>
    <n v="0"/>
  </r>
  <r>
    <n v="830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7"/>
    <n v="1"/>
    <n v="4"/>
    <n v="0"/>
    <n v="1"/>
    <n v="0"/>
    <n v="0"/>
  </r>
  <r>
    <n v="830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8"/>
    <n v="0"/>
    <n v="4"/>
    <n v="0"/>
    <n v="1"/>
    <n v="0"/>
    <n v="0"/>
  </r>
  <r>
    <n v="830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9"/>
    <n v="0"/>
    <n v="4"/>
    <n v="0"/>
    <n v="0.33333333333333331"/>
    <n v="0"/>
    <n v="0"/>
  </r>
  <r>
    <n v="830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0"/>
    <n v="1"/>
    <n v="5"/>
    <n v="0"/>
    <n v="0.33333333333333331"/>
    <n v="0"/>
    <n v="0"/>
  </r>
  <r>
    <n v="830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1"/>
    <n v="1"/>
    <n v="6"/>
    <n v="0"/>
    <n v="0.66666666666666663"/>
    <n v="0"/>
    <n v="0"/>
  </r>
  <r>
    <n v="83096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83097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83098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83099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83100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83101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83102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83103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83104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83105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83106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83107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83108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83109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83110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83111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83112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83113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83114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83115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83116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83117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83118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83119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83120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83121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83122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83123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83124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83125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83126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83127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83128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83129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83130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83131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83132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83133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83134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83135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83136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83137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83138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83139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83140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83141"/>
    <n v="84029223"/>
    <s v="US"/>
    <s v="USA"/>
    <n v="840"/>
    <n v="29223"/>
    <s v="Wayne"/>
    <x v="30"/>
    <s v="US"/>
    <n v="37.113038690000003"/>
    <n v="-90.46001416"/>
    <s v="Wayne, Missouri, US"/>
    <n v="0"/>
    <x v="45"/>
    <n v="0"/>
    <n v="0"/>
    <n v="0"/>
    <n v="0"/>
    <n v="0"/>
    <n v="0"/>
  </r>
  <r>
    <n v="83142"/>
    <n v="84029223"/>
    <s v="US"/>
    <s v="USA"/>
    <n v="840"/>
    <n v="29223"/>
    <s v="Wayne"/>
    <x v="30"/>
    <s v="US"/>
    <n v="37.113038690000003"/>
    <n v="-90.46001416"/>
    <s v="Wayne, Missouri, US"/>
    <n v="0"/>
    <x v="46"/>
    <n v="0"/>
    <n v="0"/>
    <n v="0"/>
    <n v="0"/>
    <n v="0"/>
    <n v="0"/>
  </r>
  <r>
    <n v="83143"/>
    <n v="84029223"/>
    <s v="US"/>
    <s v="USA"/>
    <n v="840"/>
    <n v="29223"/>
    <s v="Wayne"/>
    <x v="30"/>
    <s v="US"/>
    <n v="37.113038690000003"/>
    <n v="-90.46001416"/>
    <s v="Wayne, Missouri, US"/>
    <n v="0"/>
    <x v="47"/>
    <n v="0"/>
    <n v="0"/>
    <n v="0"/>
    <n v="0"/>
    <n v="0"/>
    <n v="0"/>
  </r>
  <r>
    <n v="83144"/>
    <n v="84029223"/>
    <s v="US"/>
    <s v="USA"/>
    <n v="840"/>
    <n v="29223"/>
    <s v="Wayne"/>
    <x v="30"/>
    <s v="US"/>
    <n v="37.113038690000003"/>
    <n v="-90.46001416"/>
    <s v="Wayne, Missouri, US"/>
    <n v="0"/>
    <x v="48"/>
    <n v="0"/>
    <n v="0"/>
    <n v="0"/>
    <n v="0"/>
    <n v="0"/>
    <n v="0"/>
  </r>
  <r>
    <n v="83145"/>
    <n v="84029223"/>
    <s v="US"/>
    <s v="USA"/>
    <n v="840"/>
    <n v="29223"/>
    <s v="Wayne"/>
    <x v="30"/>
    <s v="US"/>
    <n v="37.113038690000003"/>
    <n v="-90.46001416"/>
    <s v="Wayne, Missouri, US"/>
    <n v="0"/>
    <x v="49"/>
    <n v="0"/>
    <n v="0"/>
    <n v="0"/>
    <n v="0"/>
    <n v="0"/>
    <n v="0"/>
  </r>
  <r>
    <n v="83146"/>
    <n v="84029223"/>
    <s v="US"/>
    <s v="USA"/>
    <n v="840"/>
    <n v="29223"/>
    <s v="Wayne"/>
    <x v="30"/>
    <s v="US"/>
    <n v="37.113038690000003"/>
    <n v="-90.46001416"/>
    <s v="Wayne, Missouri, US"/>
    <n v="0"/>
    <x v="50"/>
    <n v="0"/>
    <n v="0"/>
    <n v="0"/>
    <n v="0"/>
    <n v="0"/>
    <n v="0"/>
  </r>
  <r>
    <n v="83147"/>
    <n v="84029223"/>
    <s v="US"/>
    <s v="USA"/>
    <n v="840"/>
    <n v="29223"/>
    <s v="Wayne"/>
    <x v="30"/>
    <s v="US"/>
    <n v="37.113038690000003"/>
    <n v="-90.46001416"/>
    <s v="Wayne, Missouri, US"/>
    <n v="0"/>
    <x v="51"/>
    <n v="0"/>
    <n v="0"/>
    <n v="0"/>
    <n v="0"/>
    <n v="0"/>
    <n v="0"/>
  </r>
  <r>
    <n v="83148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83149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83150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83151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83152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83153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83154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83155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83156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83157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83158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83159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83160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83161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83162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83163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83164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83165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83166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83167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83168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83169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83170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83171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83172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83173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83174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83175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83176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83177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83178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83179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83180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83181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83182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83183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83184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83185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83186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83187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83188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83189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83190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83191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83192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83193"/>
    <n v="84029225"/>
    <s v="US"/>
    <s v="USA"/>
    <n v="840"/>
    <n v="29225"/>
    <s v="Webster"/>
    <x v="30"/>
    <s v="US"/>
    <n v="37.2813734"/>
    <n v="-92.876328999999998"/>
    <s v="Webster, Missouri, US"/>
    <n v="0"/>
    <x v="45"/>
    <n v="0"/>
    <n v="5"/>
    <n v="0"/>
    <n v="0.33333333333333331"/>
    <n v="0"/>
    <n v="0"/>
  </r>
  <r>
    <n v="83194"/>
    <n v="84029225"/>
    <s v="US"/>
    <s v="USA"/>
    <n v="840"/>
    <n v="29225"/>
    <s v="Webster"/>
    <x v="30"/>
    <s v="US"/>
    <n v="37.2813734"/>
    <n v="-92.876328999999998"/>
    <s v="Webster, Missouri, US"/>
    <n v="0"/>
    <x v="46"/>
    <n v="0"/>
    <n v="5"/>
    <n v="0"/>
    <n v="0.33333333333333331"/>
    <n v="0"/>
    <n v="0"/>
  </r>
  <r>
    <n v="83195"/>
    <n v="84029225"/>
    <s v="US"/>
    <s v="USA"/>
    <n v="840"/>
    <n v="29225"/>
    <s v="Webster"/>
    <x v="30"/>
    <s v="US"/>
    <n v="37.2813734"/>
    <n v="-92.876328999999998"/>
    <s v="Webster, Missouri, US"/>
    <n v="0"/>
    <x v="47"/>
    <n v="1"/>
    <n v="6"/>
    <n v="0"/>
    <n v="0.33333333333333331"/>
    <n v="0"/>
    <n v="0"/>
  </r>
  <r>
    <n v="83196"/>
    <n v="84029225"/>
    <s v="US"/>
    <s v="USA"/>
    <n v="840"/>
    <n v="29225"/>
    <s v="Webster"/>
    <x v="30"/>
    <s v="US"/>
    <n v="37.2813734"/>
    <n v="-92.876328999999998"/>
    <s v="Webster, Missouri, US"/>
    <n v="0"/>
    <x v="48"/>
    <n v="2"/>
    <n v="8"/>
    <n v="0"/>
    <n v="1"/>
    <n v="0"/>
    <n v="0"/>
  </r>
  <r>
    <n v="83197"/>
    <n v="84029225"/>
    <s v="US"/>
    <s v="USA"/>
    <n v="840"/>
    <n v="29225"/>
    <s v="Webster"/>
    <x v="30"/>
    <s v="US"/>
    <n v="37.2813734"/>
    <n v="-92.876328999999998"/>
    <s v="Webster, Missouri, US"/>
    <n v="0"/>
    <x v="49"/>
    <n v="0"/>
    <n v="8"/>
    <n v="0"/>
    <n v="1"/>
    <n v="0"/>
    <n v="0"/>
  </r>
  <r>
    <n v="83198"/>
    <n v="84029225"/>
    <s v="US"/>
    <s v="USA"/>
    <n v="840"/>
    <n v="29225"/>
    <s v="Webster"/>
    <x v="30"/>
    <s v="US"/>
    <n v="37.2813734"/>
    <n v="-92.876328999999998"/>
    <s v="Webster, Missouri, US"/>
    <n v="0"/>
    <x v="50"/>
    <n v="2"/>
    <n v="10"/>
    <n v="0"/>
    <n v="1.3333333333333333"/>
    <n v="0"/>
    <n v="0"/>
  </r>
  <r>
    <n v="83199"/>
    <n v="84029225"/>
    <s v="US"/>
    <s v="USA"/>
    <n v="840"/>
    <n v="29225"/>
    <s v="Webster"/>
    <x v="30"/>
    <s v="US"/>
    <n v="37.2813734"/>
    <n v="-92.876328999999998"/>
    <s v="Webster, Missouri, US"/>
    <n v="0"/>
    <x v="51"/>
    <n v="0"/>
    <n v="10"/>
    <n v="0"/>
    <n v="0.66666666666666663"/>
    <n v="0"/>
    <n v="0"/>
  </r>
  <r>
    <n v="832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832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832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832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832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832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832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832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832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832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832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832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832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832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832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832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832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832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832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832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832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832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832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832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832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832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832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832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832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832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832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832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832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832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832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832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832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832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832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832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832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832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832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832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832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83245"/>
    <n v="84029227"/>
    <s v="US"/>
    <s v="USA"/>
    <n v="840"/>
    <n v="29227"/>
    <s v="Worth"/>
    <x v="30"/>
    <s v="US"/>
    <n v="40.479455880000003"/>
    <n v="-94.423287509999994"/>
    <s v="Worth, Missouri, US"/>
    <n v="0"/>
    <x v="45"/>
    <n v="0"/>
    <n v="1"/>
    <n v="0"/>
    <n v="0"/>
    <n v="0"/>
    <n v="0"/>
  </r>
  <r>
    <n v="83246"/>
    <n v="84029227"/>
    <s v="US"/>
    <s v="USA"/>
    <n v="840"/>
    <n v="29227"/>
    <s v="Worth"/>
    <x v="30"/>
    <s v="US"/>
    <n v="40.479455880000003"/>
    <n v="-94.423287509999994"/>
    <s v="Worth, Missouri, US"/>
    <n v="0"/>
    <x v="46"/>
    <n v="0"/>
    <n v="1"/>
    <n v="0"/>
    <n v="0"/>
    <n v="0"/>
    <n v="0"/>
  </r>
  <r>
    <n v="83247"/>
    <n v="84029227"/>
    <s v="US"/>
    <s v="USA"/>
    <n v="840"/>
    <n v="29227"/>
    <s v="Worth"/>
    <x v="30"/>
    <s v="US"/>
    <n v="40.479455880000003"/>
    <n v="-94.423287509999994"/>
    <s v="Worth, Missouri, US"/>
    <n v="0"/>
    <x v="47"/>
    <n v="0"/>
    <n v="1"/>
    <n v="0"/>
    <n v="0"/>
    <n v="0"/>
    <n v="0"/>
  </r>
  <r>
    <n v="83248"/>
    <n v="84029227"/>
    <s v="US"/>
    <s v="USA"/>
    <n v="840"/>
    <n v="29227"/>
    <s v="Worth"/>
    <x v="30"/>
    <s v="US"/>
    <n v="40.479455880000003"/>
    <n v="-94.423287509999994"/>
    <s v="Worth, Missouri, US"/>
    <n v="0"/>
    <x v="48"/>
    <n v="0"/>
    <n v="1"/>
    <n v="0"/>
    <n v="0"/>
    <n v="0"/>
    <n v="0"/>
  </r>
  <r>
    <n v="83249"/>
    <n v="84029227"/>
    <s v="US"/>
    <s v="USA"/>
    <n v="840"/>
    <n v="29227"/>
    <s v="Worth"/>
    <x v="30"/>
    <s v="US"/>
    <n v="40.479455880000003"/>
    <n v="-94.423287509999994"/>
    <s v="Worth, Missouri, US"/>
    <n v="0"/>
    <x v="49"/>
    <n v="0"/>
    <n v="1"/>
    <n v="0"/>
    <n v="0"/>
    <n v="0"/>
    <n v="0"/>
  </r>
  <r>
    <n v="83250"/>
    <n v="84029227"/>
    <s v="US"/>
    <s v="USA"/>
    <n v="840"/>
    <n v="29227"/>
    <s v="Worth"/>
    <x v="30"/>
    <s v="US"/>
    <n v="40.479455880000003"/>
    <n v="-94.423287509999994"/>
    <s v="Worth, Missouri, US"/>
    <n v="0"/>
    <x v="50"/>
    <n v="0"/>
    <n v="1"/>
    <n v="0"/>
    <n v="0"/>
    <n v="0"/>
    <n v="0"/>
  </r>
  <r>
    <n v="83251"/>
    <n v="84029227"/>
    <s v="US"/>
    <s v="USA"/>
    <n v="840"/>
    <n v="29227"/>
    <s v="Worth"/>
    <x v="30"/>
    <s v="US"/>
    <n v="40.479455880000003"/>
    <n v="-94.423287509999994"/>
    <s v="Worth, Missouri, US"/>
    <n v="0"/>
    <x v="51"/>
    <n v="0"/>
    <n v="1"/>
    <n v="0"/>
    <n v="0"/>
    <n v="0"/>
    <n v="0"/>
  </r>
  <r>
    <n v="83252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83253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83254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83255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83256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83257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83258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83259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83260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83261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83262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83263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83264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83265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83266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83267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83268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83269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83270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83271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83272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83273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83274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83275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83276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83277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83278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83279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83280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83281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83282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83283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83284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83285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83286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83287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83288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83289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83290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83291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83292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83293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83294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83295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83296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83297"/>
    <n v="84029229"/>
    <s v="US"/>
    <s v="USA"/>
    <n v="840"/>
    <n v="29229"/>
    <s v="Wright"/>
    <x v="30"/>
    <s v="US"/>
    <n v="37.270292210000001"/>
    <n v="-92.469144880000002"/>
    <s v="Wright, Missouri, US"/>
    <n v="0"/>
    <x v="45"/>
    <n v="0"/>
    <n v="9"/>
    <n v="0"/>
    <n v="0.66666666666666663"/>
    <n v="0"/>
    <n v="0"/>
  </r>
  <r>
    <n v="83298"/>
    <n v="84029229"/>
    <s v="US"/>
    <s v="USA"/>
    <n v="840"/>
    <n v="29229"/>
    <s v="Wright"/>
    <x v="30"/>
    <s v="US"/>
    <n v="37.270292210000001"/>
    <n v="-92.469144880000002"/>
    <s v="Wright, Missouri, US"/>
    <n v="0"/>
    <x v="46"/>
    <n v="0"/>
    <n v="9"/>
    <n v="0"/>
    <n v="0.33333333333333331"/>
    <n v="0"/>
    <n v="0"/>
  </r>
  <r>
    <n v="83299"/>
    <n v="84029229"/>
    <s v="US"/>
    <s v="USA"/>
    <n v="840"/>
    <n v="29229"/>
    <s v="Wright"/>
    <x v="30"/>
    <s v="US"/>
    <n v="37.270292210000001"/>
    <n v="-92.469144880000002"/>
    <s v="Wright, Missouri, US"/>
    <n v="0"/>
    <x v="47"/>
    <n v="0"/>
    <n v="9"/>
    <n v="0"/>
    <n v="0"/>
    <n v="0"/>
    <n v="0"/>
  </r>
  <r>
    <n v="83300"/>
    <n v="84029229"/>
    <s v="US"/>
    <s v="USA"/>
    <n v="840"/>
    <n v="29229"/>
    <s v="Wright"/>
    <x v="30"/>
    <s v="US"/>
    <n v="37.270292210000001"/>
    <n v="-92.469144880000002"/>
    <s v="Wright, Missouri, US"/>
    <n v="0"/>
    <x v="48"/>
    <n v="0"/>
    <n v="9"/>
    <n v="0"/>
    <n v="0"/>
    <n v="0"/>
    <n v="0"/>
  </r>
  <r>
    <n v="83301"/>
    <n v="84029229"/>
    <s v="US"/>
    <s v="USA"/>
    <n v="840"/>
    <n v="29229"/>
    <s v="Wright"/>
    <x v="30"/>
    <s v="US"/>
    <n v="37.270292210000001"/>
    <n v="-92.469144880000002"/>
    <s v="Wright, Missouri, US"/>
    <n v="0"/>
    <x v="49"/>
    <n v="0"/>
    <n v="9"/>
    <n v="0"/>
    <n v="0"/>
    <n v="0"/>
    <n v="0"/>
  </r>
  <r>
    <n v="83302"/>
    <n v="84029229"/>
    <s v="US"/>
    <s v="USA"/>
    <n v="840"/>
    <n v="29229"/>
    <s v="Wright"/>
    <x v="30"/>
    <s v="US"/>
    <n v="37.270292210000001"/>
    <n v="-92.469144880000002"/>
    <s v="Wright, Missouri, US"/>
    <n v="0"/>
    <x v="50"/>
    <n v="0"/>
    <n v="9"/>
    <n v="0"/>
    <n v="0"/>
    <n v="0"/>
    <n v="0"/>
  </r>
  <r>
    <n v="83303"/>
    <n v="84029229"/>
    <s v="US"/>
    <s v="USA"/>
    <n v="840"/>
    <n v="29229"/>
    <s v="Wright"/>
    <x v="30"/>
    <s v="US"/>
    <n v="37.270292210000001"/>
    <n v="-92.469144880000002"/>
    <s v="Wright, Missouri, US"/>
    <n v="0"/>
    <x v="51"/>
    <n v="0"/>
    <n v="9"/>
    <n v="0"/>
    <n v="0"/>
    <n v="0"/>
    <n v="0"/>
  </r>
  <r>
    <n v="833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833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833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833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833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833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833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833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833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833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833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833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833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833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833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8331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833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8332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833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8332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833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8332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8332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8332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8332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8332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8333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8333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8333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83333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8333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83335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83336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83337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8333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83339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83340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83341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83342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83343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83344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83345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83346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83347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83348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83349"/>
    <n v="84029510"/>
    <s v="US"/>
    <s v="USA"/>
    <n v="840"/>
    <n v="29510"/>
    <s v="St. Louis City"/>
    <x v="30"/>
    <s v="US"/>
    <n v="38.63555736"/>
    <n v="-90.243492250000003"/>
    <s v="St. Louis City, Missouri, US"/>
    <n v="1.125"/>
    <x v="45"/>
    <n v="17"/>
    <n v="723"/>
    <n v="9"/>
    <n v="26"/>
    <n v="2"/>
    <n v="26"/>
  </r>
  <r>
    <n v="83350"/>
    <n v="84029510"/>
    <s v="US"/>
    <s v="USA"/>
    <n v="840"/>
    <n v="29510"/>
    <s v="St. Louis City"/>
    <x v="30"/>
    <s v="US"/>
    <n v="38.63555736"/>
    <n v="-90.243492250000003"/>
    <s v="St. Louis City, Missouri, US"/>
    <n v="0.17647058823529413"/>
    <x v="46"/>
    <n v="20"/>
    <n v="743"/>
    <n v="10"/>
    <n v="15"/>
    <n v="1"/>
    <n v="27"/>
  </r>
  <r>
    <n v="83351"/>
    <n v="84029510"/>
    <s v="US"/>
    <s v="USA"/>
    <n v="840"/>
    <n v="29510"/>
    <s v="St. Louis City"/>
    <x v="30"/>
    <s v="US"/>
    <n v="38.63555736"/>
    <n v="-90.243492250000003"/>
    <s v="St. Louis City, Missouri, US"/>
    <n v="0.15"/>
    <x v="47"/>
    <n v="23"/>
    <n v="766"/>
    <n v="11"/>
    <n v="20"/>
    <n v="1"/>
    <n v="28"/>
  </r>
  <r>
    <n v="83352"/>
    <n v="84029510"/>
    <s v="US"/>
    <s v="USA"/>
    <n v="840"/>
    <n v="29510"/>
    <s v="St. Louis City"/>
    <x v="30"/>
    <s v="US"/>
    <n v="38.63555736"/>
    <n v="-90.243492250000003"/>
    <s v="St. Louis City, Missouri, US"/>
    <n v="0.82608695652173914"/>
    <x v="48"/>
    <n v="42"/>
    <n v="808"/>
    <n v="12"/>
    <n v="28.333333333333329"/>
    <n v="2"/>
    <n v="30"/>
  </r>
  <r>
    <n v="83353"/>
    <n v="84029510"/>
    <s v="US"/>
    <s v="USA"/>
    <n v="840"/>
    <n v="29510"/>
    <s v="St. Louis City"/>
    <x v="30"/>
    <s v="US"/>
    <n v="38.63555736"/>
    <n v="-90.243492250000003"/>
    <s v="St. Louis City, Missouri, US"/>
    <n v="-0.45238095238095238"/>
    <x v="49"/>
    <n v="23"/>
    <n v="831"/>
    <n v="13"/>
    <n v="29.333333333333329"/>
    <n v="0"/>
    <n v="30"/>
  </r>
  <r>
    <n v="83354"/>
    <n v="84029510"/>
    <s v="US"/>
    <s v="USA"/>
    <n v="840"/>
    <n v="29510"/>
    <s v="St. Louis City"/>
    <x v="30"/>
    <s v="US"/>
    <n v="38.63555736"/>
    <n v="-90.243492250000003"/>
    <s v="St. Louis City, Missouri, US"/>
    <n v="0.21739130434782608"/>
    <x v="50"/>
    <n v="28"/>
    <n v="859"/>
    <n v="14"/>
    <n v="31"/>
    <n v="0"/>
    <n v="30"/>
  </r>
  <r>
    <n v="83355"/>
    <n v="84029510"/>
    <s v="US"/>
    <s v="USA"/>
    <n v="840"/>
    <n v="29510"/>
    <s v="St. Louis City"/>
    <x v="30"/>
    <s v="US"/>
    <n v="38.63555736"/>
    <n v="-90.243492250000003"/>
    <s v="St. Louis City, Missouri, US"/>
    <n v="-0.17857142857142858"/>
    <x v="51"/>
    <n v="23"/>
    <n v="882"/>
    <n v="15"/>
    <n v="24.666666666666671"/>
    <n v="10"/>
    <n v="40"/>
  </r>
  <r>
    <n v="83356"/>
    <n v="84030001"/>
    <s v="US"/>
    <s v="USA"/>
    <n v="840"/>
    <n v="30001"/>
    <s v="Beaverhead"/>
    <x v="31"/>
    <s v="US"/>
    <n v="45.134343540000003"/>
    <n v="-112.8984694"/>
    <s v="Beaverhead, Montana, US"/>
    <n v="0"/>
    <x v="0"/>
    <n v="0"/>
    <n v="0"/>
    <n v="0"/>
    <n v="0"/>
    <n v="0"/>
    <n v="0"/>
  </r>
  <r>
    <n v="83357"/>
    <n v="84030001"/>
    <s v="US"/>
    <s v="USA"/>
    <n v="840"/>
    <n v="30001"/>
    <s v="Beaverhead"/>
    <x v="31"/>
    <s v="US"/>
    <n v="45.134343540000003"/>
    <n v="-112.8984694"/>
    <s v="Beaverhead, Montana, US"/>
    <n v="0"/>
    <x v="1"/>
    <n v="0"/>
    <n v="0"/>
    <n v="0"/>
    <n v="0"/>
    <n v="0"/>
    <n v="0"/>
  </r>
  <r>
    <n v="83358"/>
    <n v="84030001"/>
    <s v="US"/>
    <s v="USA"/>
    <n v="840"/>
    <n v="30001"/>
    <s v="Beaverhead"/>
    <x v="31"/>
    <s v="US"/>
    <n v="45.134343540000003"/>
    <n v="-112.8984694"/>
    <s v="Beaverhead, Montana, US"/>
    <n v="0"/>
    <x v="2"/>
    <n v="0"/>
    <n v="0"/>
    <n v="0"/>
    <n v="0"/>
    <n v="0"/>
    <n v="0"/>
  </r>
  <r>
    <n v="83359"/>
    <n v="84030001"/>
    <s v="US"/>
    <s v="USA"/>
    <n v="840"/>
    <n v="30001"/>
    <s v="Beaverhead"/>
    <x v="31"/>
    <s v="US"/>
    <n v="45.134343540000003"/>
    <n v="-112.8984694"/>
    <s v="Beaverhead, Montana, US"/>
    <n v="0"/>
    <x v="3"/>
    <n v="0"/>
    <n v="0"/>
    <n v="0"/>
    <n v="0"/>
    <n v="0"/>
    <n v="0"/>
  </r>
  <r>
    <n v="83360"/>
    <n v="84030001"/>
    <s v="US"/>
    <s v="USA"/>
    <n v="840"/>
    <n v="30001"/>
    <s v="Beaverhead"/>
    <x v="31"/>
    <s v="US"/>
    <n v="45.134343540000003"/>
    <n v="-112.8984694"/>
    <s v="Beaverhead, Montana, US"/>
    <n v="0"/>
    <x v="4"/>
    <n v="0"/>
    <n v="0"/>
    <n v="0"/>
    <n v="0"/>
    <n v="0"/>
    <n v="0"/>
  </r>
  <r>
    <n v="83361"/>
    <n v="84030001"/>
    <s v="US"/>
    <s v="USA"/>
    <n v="840"/>
    <n v="30001"/>
    <s v="Beaverhead"/>
    <x v="31"/>
    <s v="US"/>
    <n v="45.134343540000003"/>
    <n v="-112.8984694"/>
    <s v="Beaverhead, Montana, US"/>
    <n v="0"/>
    <x v="5"/>
    <n v="0"/>
    <n v="0"/>
    <n v="0"/>
    <n v="0"/>
    <n v="0"/>
    <n v="0"/>
  </r>
  <r>
    <n v="83362"/>
    <n v="84030001"/>
    <s v="US"/>
    <s v="USA"/>
    <n v="840"/>
    <n v="30001"/>
    <s v="Beaverhead"/>
    <x v="31"/>
    <s v="US"/>
    <n v="45.134343540000003"/>
    <n v="-112.8984694"/>
    <s v="Beaverhead, Montana, US"/>
    <n v="0"/>
    <x v="6"/>
    <n v="0"/>
    <n v="0"/>
    <n v="0"/>
    <n v="0"/>
    <n v="0"/>
    <n v="0"/>
  </r>
  <r>
    <n v="83363"/>
    <n v="84030001"/>
    <s v="US"/>
    <s v="USA"/>
    <n v="840"/>
    <n v="30001"/>
    <s v="Beaverhead"/>
    <x v="31"/>
    <s v="US"/>
    <n v="45.134343540000003"/>
    <n v="-112.8984694"/>
    <s v="Beaverhead, Montana, US"/>
    <n v="0"/>
    <x v="7"/>
    <n v="0"/>
    <n v="0"/>
    <n v="0"/>
    <n v="0"/>
    <n v="0"/>
    <n v="0"/>
  </r>
  <r>
    <n v="83364"/>
    <n v="84030001"/>
    <s v="US"/>
    <s v="USA"/>
    <n v="840"/>
    <n v="30001"/>
    <s v="Beaverhead"/>
    <x v="31"/>
    <s v="US"/>
    <n v="45.134343540000003"/>
    <n v="-112.8984694"/>
    <s v="Beaverhead, Montana, US"/>
    <n v="0"/>
    <x v="8"/>
    <n v="0"/>
    <n v="0"/>
    <n v="0"/>
    <n v="0"/>
    <n v="0"/>
    <n v="0"/>
  </r>
  <r>
    <n v="83365"/>
    <n v="84030001"/>
    <s v="US"/>
    <s v="USA"/>
    <n v="840"/>
    <n v="30001"/>
    <s v="Beaverhead"/>
    <x v="31"/>
    <s v="US"/>
    <n v="45.134343540000003"/>
    <n v="-112.8984694"/>
    <s v="Beaverhead, Montana, US"/>
    <n v="0"/>
    <x v="9"/>
    <n v="0"/>
    <n v="0"/>
    <n v="0"/>
    <n v="0"/>
    <n v="0"/>
    <n v="0"/>
  </r>
  <r>
    <n v="83366"/>
    <n v="84030001"/>
    <s v="US"/>
    <s v="USA"/>
    <n v="840"/>
    <n v="30001"/>
    <s v="Beaverhead"/>
    <x v="31"/>
    <s v="US"/>
    <n v="45.134343540000003"/>
    <n v="-112.8984694"/>
    <s v="Beaverhead, Montana, US"/>
    <n v="0"/>
    <x v="10"/>
    <n v="0"/>
    <n v="0"/>
    <n v="0"/>
    <n v="0"/>
    <n v="0"/>
    <n v="0"/>
  </r>
  <r>
    <n v="83367"/>
    <n v="84030001"/>
    <s v="US"/>
    <s v="USA"/>
    <n v="840"/>
    <n v="30001"/>
    <s v="Beaverhead"/>
    <x v="31"/>
    <s v="US"/>
    <n v="45.134343540000003"/>
    <n v="-112.8984694"/>
    <s v="Beaverhead, Montana, US"/>
    <n v="0"/>
    <x v="11"/>
    <n v="0"/>
    <n v="0"/>
    <n v="0"/>
    <n v="0"/>
    <n v="0"/>
    <n v="0"/>
  </r>
  <r>
    <n v="83368"/>
    <n v="84030001"/>
    <s v="US"/>
    <s v="USA"/>
    <n v="840"/>
    <n v="30001"/>
    <s v="Beaverhead"/>
    <x v="31"/>
    <s v="US"/>
    <n v="45.134343540000003"/>
    <n v="-112.8984694"/>
    <s v="Beaverhead, Montana, US"/>
    <n v="0"/>
    <x v="12"/>
    <n v="0"/>
    <n v="0"/>
    <n v="0"/>
    <n v="0"/>
    <n v="0"/>
    <n v="0"/>
  </r>
  <r>
    <n v="83369"/>
    <n v="84030001"/>
    <s v="US"/>
    <s v="USA"/>
    <n v="840"/>
    <n v="30001"/>
    <s v="Beaverhead"/>
    <x v="31"/>
    <s v="US"/>
    <n v="45.134343540000003"/>
    <n v="-112.8984694"/>
    <s v="Beaverhead, Montana, US"/>
    <n v="0"/>
    <x v="13"/>
    <n v="0"/>
    <n v="0"/>
    <n v="0"/>
    <n v="0"/>
    <n v="0"/>
    <n v="0"/>
  </r>
  <r>
    <n v="83370"/>
    <n v="84030001"/>
    <s v="US"/>
    <s v="USA"/>
    <n v="840"/>
    <n v="30001"/>
    <s v="Beaverhead"/>
    <x v="31"/>
    <s v="US"/>
    <n v="45.134343540000003"/>
    <n v="-112.8984694"/>
    <s v="Beaverhead, Montana, US"/>
    <n v="0"/>
    <x v="14"/>
    <n v="0"/>
    <n v="0"/>
    <n v="0"/>
    <n v="0"/>
    <n v="0"/>
    <n v="0"/>
  </r>
  <r>
    <n v="83371"/>
    <n v="84030001"/>
    <s v="US"/>
    <s v="USA"/>
    <n v="840"/>
    <n v="30001"/>
    <s v="Beaverhead"/>
    <x v="31"/>
    <s v="US"/>
    <n v="45.134343540000003"/>
    <n v="-112.8984694"/>
    <s v="Beaverhead, Montana, US"/>
    <n v="0"/>
    <x v="15"/>
    <n v="0"/>
    <n v="0"/>
    <n v="0"/>
    <n v="0"/>
    <n v="0"/>
    <n v="0"/>
  </r>
  <r>
    <n v="83372"/>
    <n v="84030001"/>
    <s v="US"/>
    <s v="USA"/>
    <n v="840"/>
    <n v="30001"/>
    <s v="Beaverhead"/>
    <x v="31"/>
    <s v="US"/>
    <n v="45.134343540000003"/>
    <n v="-112.8984694"/>
    <s v="Beaverhead, Montana, US"/>
    <n v="0"/>
    <x v="16"/>
    <n v="0"/>
    <n v="0"/>
    <n v="0"/>
    <n v="0"/>
    <n v="0"/>
    <n v="0"/>
  </r>
  <r>
    <n v="83373"/>
    <n v="84030001"/>
    <s v="US"/>
    <s v="USA"/>
    <n v="840"/>
    <n v="30001"/>
    <s v="Beaverhead"/>
    <x v="31"/>
    <s v="US"/>
    <n v="45.134343540000003"/>
    <n v="-112.8984694"/>
    <s v="Beaverhead, Montana, US"/>
    <n v="0"/>
    <x v="17"/>
    <n v="0"/>
    <n v="0"/>
    <n v="0"/>
    <n v="0"/>
    <n v="0"/>
    <n v="0"/>
  </r>
  <r>
    <n v="83374"/>
    <n v="84030001"/>
    <s v="US"/>
    <s v="USA"/>
    <n v="840"/>
    <n v="30001"/>
    <s v="Beaverhead"/>
    <x v="31"/>
    <s v="US"/>
    <n v="45.134343540000003"/>
    <n v="-112.8984694"/>
    <s v="Beaverhead, Montana, US"/>
    <n v="0"/>
    <x v="18"/>
    <n v="0"/>
    <n v="0"/>
    <n v="0"/>
    <n v="0"/>
    <n v="0"/>
    <n v="0"/>
  </r>
  <r>
    <n v="83375"/>
    <n v="84030001"/>
    <s v="US"/>
    <s v="USA"/>
    <n v="840"/>
    <n v="30001"/>
    <s v="Beaverhead"/>
    <x v="31"/>
    <s v="US"/>
    <n v="45.134343540000003"/>
    <n v="-112.8984694"/>
    <s v="Beaverhead, Montana, US"/>
    <n v="0"/>
    <x v="19"/>
    <n v="0"/>
    <n v="0"/>
    <n v="0"/>
    <n v="0"/>
    <n v="0"/>
    <n v="0"/>
  </r>
  <r>
    <n v="83376"/>
    <n v="84030001"/>
    <s v="US"/>
    <s v="USA"/>
    <n v="840"/>
    <n v="30001"/>
    <s v="Beaverhead"/>
    <x v="31"/>
    <s v="US"/>
    <n v="45.134343540000003"/>
    <n v="-112.8984694"/>
    <s v="Beaverhead, Montana, US"/>
    <n v="0"/>
    <x v="20"/>
    <n v="0"/>
    <n v="0"/>
    <n v="0"/>
    <n v="0"/>
    <n v="0"/>
    <n v="0"/>
  </r>
  <r>
    <n v="83377"/>
    <n v="84030001"/>
    <s v="US"/>
    <s v="USA"/>
    <n v="840"/>
    <n v="30001"/>
    <s v="Beaverhead"/>
    <x v="31"/>
    <s v="US"/>
    <n v="45.134343540000003"/>
    <n v="-112.8984694"/>
    <s v="Beaverhead, Montana, US"/>
    <n v="0"/>
    <x v="21"/>
    <n v="0"/>
    <n v="0"/>
    <n v="0"/>
    <n v="0"/>
    <n v="0"/>
    <n v="0"/>
  </r>
  <r>
    <n v="83378"/>
    <n v="84030001"/>
    <s v="US"/>
    <s v="USA"/>
    <n v="840"/>
    <n v="30001"/>
    <s v="Beaverhead"/>
    <x v="31"/>
    <s v="US"/>
    <n v="45.134343540000003"/>
    <n v="-112.8984694"/>
    <s v="Beaverhead, Montana, US"/>
    <n v="0"/>
    <x v="22"/>
    <n v="0"/>
    <n v="0"/>
    <n v="0"/>
    <n v="0"/>
    <n v="0"/>
    <n v="0"/>
  </r>
  <r>
    <n v="83379"/>
    <n v="84030001"/>
    <s v="US"/>
    <s v="USA"/>
    <n v="840"/>
    <n v="30001"/>
    <s v="Beaverhead"/>
    <x v="31"/>
    <s v="US"/>
    <n v="45.134343540000003"/>
    <n v="-112.8984694"/>
    <s v="Beaverhead, Montana, US"/>
    <n v="0"/>
    <x v="23"/>
    <n v="0"/>
    <n v="0"/>
    <n v="0"/>
    <n v="0"/>
    <n v="0"/>
    <n v="0"/>
  </r>
  <r>
    <n v="83380"/>
    <n v="84030001"/>
    <s v="US"/>
    <s v="USA"/>
    <n v="840"/>
    <n v="30001"/>
    <s v="Beaverhead"/>
    <x v="31"/>
    <s v="US"/>
    <n v="45.134343540000003"/>
    <n v="-112.8984694"/>
    <s v="Beaverhead, Montana, US"/>
    <n v="0"/>
    <x v="24"/>
    <n v="0"/>
    <n v="0"/>
    <n v="0"/>
    <n v="0"/>
    <n v="0"/>
    <n v="0"/>
  </r>
  <r>
    <n v="83381"/>
    <n v="84030001"/>
    <s v="US"/>
    <s v="USA"/>
    <n v="840"/>
    <n v="30001"/>
    <s v="Beaverhead"/>
    <x v="31"/>
    <s v="US"/>
    <n v="45.134343540000003"/>
    <n v="-112.8984694"/>
    <s v="Beaverhead, Montana, US"/>
    <n v="0"/>
    <x v="25"/>
    <n v="0"/>
    <n v="0"/>
    <n v="0"/>
    <n v="0"/>
    <n v="0"/>
    <n v="0"/>
  </r>
  <r>
    <n v="83382"/>
    <n v="84030001"/>
    <s v="US"/>
    <s v="USA"/>
    <n v="840"/>
    <n v="30001"/>
    <s v="Beaverhead"/>
    <x v="31"/>
    <s v="US"/>
    <n v="45.134343540000003"/>
    <n v="-112.8984694"/>
    <s v="Beaverhead, Montana, US"/>
    <n v="0"/>
    <x v="26"/>
    <n v="0"/>
    <n v="0"/>
    <n v="0"/>
    <n v="0"/>
    <n v="0"/>
    <n v="0"/>
  </r>
  <r>
    <n v="83383"/>
    <n v="84030001"/>
    <s v="US"/>
    <s v="USA"/>
    <n v="840"/>
    <n v="30001"/>
    <s v="Beaverhead"/>
    <x v="31"/>
    <s v="US"/>
    <n v="45.134343540000003"/>
    <n v="-112.8984694"/>
    <s v="Beaverhead, Montana, US"/>
    <n v="0"/>
    <x v="27"/>
    <n v="0"/>
    <n v="0"/>
    <n v="0"/>
    <n v="0"/>
    <n v="0"/>
    <n v="0"/>
  </r>
  <r>
    <n v="83384"/>
    <n v="84030001"/>
    <s v="US"/>
    <s v="USA"/>
    <n v="840"/>
    <n v="30001"/>
    <s v="Beaverhead"/>
    <x v="31"/>
    <s v="US"/>
    <n v="45.134343540000003"/>
    <n v="-112.8984694"/>
    <s v="Beaverhead, Montana, US"/>
    <n v="0"/>
    <x v="28"/>
    <n v="0"/>
    <n v="0"/>
    <n v="0"/>
    <n v="0"/>
    <n v="0"/>
    <n v="0"/>
  </r>
  <r>
    <n v="83385"/>
    <n v="84030001"/>
    <s v="US"/>
    <s v="USA"/>
    <n v="840"/>
    <n v="30001"/>
    <s v="Beaverhead"/>
    <x v="31"/>
    <s v="US"/>
    <n v="45.134343540000003"/>
    <n v="-112.8984694"/>
    <s v="Beaverhead, Montana, US"/>
    <n v="0"/>
    <x v="29"/>
    <n v="0"/>
    <n v="0"/>
    <n v="0"/>
    <n v="0"/>
    <n v="0"/>
    <n v="0"/>
  </r>
  <r>
    <n v="83386"/>
    <n v="84030001"/>
    <s v="US"/>
    <s v="USA"/>
    <n v="840"/>
    <n v="30001"/>
    <s v="Beaverhead"/>
    <x v="31"/>
    <s v="US"/>
    <n v="45.134343540000003"/>
    <n v="-112.8984694"/>
    <s v="Beaverhead, Montana, US"/>
    <n v="0"/>
    <x v="30"/>
    <n v="0"/>
    <n v="0"/>
    <n v="0"/>
    <n v="0"/>
    <n v="0"/>
    <n v="0"/>
  </r>
  <r>
    <n v="83387"/>
    <n v="84030001"/>
    <s v="US"/>
    <s v="USA"/>
    <n v="840"/>
    <n v="30001"/>
    <s v="Beaverhead"/>
    <x v="31"/>
    <s v="US"/>
    <n v="45.134343540000003"/>
    <n v="-112.8984694"/>
    <s v="Beaverhead, Montana, US"/>
    <n v="0"/>
    <x v="31"/>
    <n v="0"/>
    <n v="0"/>
    <n v="0"/>
    <n v="0"/>
    <n v="0"/>
    <n v="0"/>
  </r>
  <r>
    <n v="83388"/>
    <n v="84030001"/>
    <s v="US"/>
    <s v="USA"/>
    <n v="840"/>
    <n v="30001"/>
    <s v="Beaverhead"/>
    <x v="31"/>
    <s v="US"/>
    <n v="45.134343540000003"/>
    <n v="-112.8984694"/>
    <s v="Beaverhead, Montana, US"/>
    <n v="0"/>
    <x v="32"/>
    <n v="0"/>
    <n v="0"/>
    <n v="0"/>
    <n v="0"/>
    <n v="0"/>
    <n v="0"/>
  </r>
  <r>
    <n v="83389"/>
    <n v="84030001"/>
    <s v="US"/>
    <s v="USA"/>
    <n v="840"/>
    <n v="30001"/>
    <s v="Beaverhead"/>
    <x v="31"/>
    <s v="US"/>
    <n v="45.134343540000003"/>
    <n v="-112.8984694"/>
    <s v="Beaverhead, Montana, US"/>
    <n v="0"/>
    <x v="33"/>
    <n v="0"/>
    <n v="0"/>
    <n v="0"/>
    <n v="0"/>
    <n v="0"/>
    <n v="0"/>
  </r>
  <r>
    <n v="83390"/>
    <n v="84030001"/>
    <s v="US"/>
    <s v="USA"/>
    <n v="840"/>
    <n v="30001"/>
    <s v="Beaverhead"/>
    <x v="31"/>
    <s v="US"/>
    <n v="45.134343540000003"/>
    <n v="-112.8984694"/>
    <s v="Beaverhead, Montana, US"/>
    <n v="0"/>
    <x v="34"/>
    <n v="1"/>
    <n v="1"/>
    <n v="0"/>
    <n v="0.33333333333333331"/>
    <n v="0"/>
    <n v="0"/>
  </r>
  <r>
    <n v="83391"/>
    <n v="84030001"/>
    <s v="US"/>
    <s v="USA"/>
    <n v="840"/>
    <n v="30001"/>
    <s v="Beaverhead"/>
    <x v="31"/>
    <s v="US"/>
    <n v="45.134343540000003"/>
    <n v="-112.8984694"/>
    <s v="Beaverhead, Montana, US"/>
    <n v="0"/>
    <x v="35"/>
    <n v="0"/>
    <n v="1"/>
    <n v="0"/>
    <n v="0.33333333333333331"/>
    <n v="0"/>
    <n v="0"/>
  </r>
  <r>
    <n v="83392"/>
    <n v="84030001"/>
    <s v="US"/>
    <s v="USA"/>
    <n v="840"/>
    <n v="30001"/>
    <s v="Beaverhead"/>
    <x v="31"/>
    <s v="US"/>
    <n v="45.134343540000003"/>
    <n v="-112.8984694"/>
    <s v="Beaverhead, Montana, US"/>
    <n v="0"/>
    <x v="36"/>
    <n v="0"/>
    <n v="1"/>
    <n v="0"/>
    <n v="0.33333333333333331"/>
    <n v="0"/>
    <n v="0"/>
  </r>
  <r>
    <n v="83393"/>
    <n v="84030001"/>
    <s v="US"/>
    <s v="USA"/>
    <n v="840"/>
    <n v="30001"/>
    <s v="Beaverhead"/>
    <x v="31"/>
    <s v="US"/>
    <n v="45.134343540000003"/>
    <n v="-112.8984694"/>
    <s v="Beaverhead, Montana, US"/>
    <n v="0"/>
    <x v="37"/>
    <n v="0"/>
    <n v="1"/>
    <n v="0"/>
    <n v="0"/>
    <n v="0"/>
    <n v="0"/>
  </r>
  <r>
    <n v="83394"/>
    <n v="84030001"/>
    <s v="US"/>
    <s v="USA"/>
    <n v="840"/>
    <n v="30001"/>
    <s v="Beaverhead"/>
    <x v="31"/>
    <s v="US"/>
    <n v="45.134343540000003"/>
    <n v="-112.8984694"/>
    <s v="Beaverhead, Montana, US"/>
    <n v="0"/>
    <x v="38"/>
    <n v="0"/>
    <n v="1"/>
    <n v="0"/>
    <n v="0"/>
    <n v="0"/>
    <n v="0"/>
  </r>
  <r>
    <n v="83395"/>
    <n v="84030001"/>
    <s v="US"/>
    <s v="USA"/>
    <n v="840"/>
    <n v="30001"/>
    <s v="Beaverhead"/>
    <x v="31"/>
    <s v="US"/>
    <n v="45.134343540000003"/>
    <n v="-112.8984694"/>
    <s v="Beaverhead, Montana, US"/>
    <n v="0"/>
    <x v="39"/>
    <n v="0"/>
    <n v="1"/>
    <n v="0"/>
    <n v="0"/>
    <n v="0"/>
    <n v="0"/>
  </r>
  <r>
    <n v="83396"/>
    <n v="84030001"/>
    <s v="US"/>
    <s v="USA"/>
    <n v="840"/>
    <n v="30001"/>
    <s v="Beaverhead"/>
    <x v="31"/>
    <s v="US"/>
    <n v="45.134343540000003"/>
    <n v="-112.8984694"/>
    <s v="Beaverhead, Montana, US"/>
    <n v="0"/>
    <x v="40"/>
    <n v="0"/>
    <n v="1"/>
    <n v="0"/>
    <n v="0"/>
    <n v="0"/>
    <n v="0"/>
  </r>
  <r>
    <n v="83397"/>
    <n v="84030001"/>
    <s v="US"/>
    <s v="USA"/>
    <n v="840"/>
    <n v="30001"/>
    <s v="Beaverhead"/>
    <x v="31"/>
    <s v="US"/>
    <n v="45.134343540000003"/>
    <n v="-112.8984694"/>
    <s v="Beaverhead, Montana, US"/>
    <n v="0"/>
    <x v="41"/>
    <n v="0"/>
    <n v="1"/>
    <n v="0"/>
    <n v="0"/>
    <n v="0"/>
    <n v="0"/>
  </r>
  <r>
    <n v="83398"/>
    <n v="84030001"/>
    <s v="US"/>
    <s v="USA"/>
    <n v="840"/>
    <n v="30001"/>
    <s v="Beaverhead"/>
    <x v="31"/>
    <s v="US"/>
    <n v="45.134343540000003"/>
    <n v="-112.8984694"/>
    <s v="Beaverhead, Montana, US"/>
    <n v="0"/>
    <x v="42"/>
    <n v="0"/>
    <n v="1"/>
    <n v="0"/>
    <n v="0"/>
    <n v="0"/>
    <n v="0"/>
  </r>
  <r>
    <n v="83399"/>
    <n v="84030001"/>
    <s v="US"/>
    <s v="USA"/>
    <n v="840"/>
    <n v="30001"/>
    <s v="Beaverhead"/>
    <x v="31"/>
    <s v="US"/>
    <n v="45.134343540000003"/>
    <n v="-112.8984694"/>
    <s v="Beaverhead, Montana, US"/>
    <n v="0"/>
    <x v="43"/>
    <n v="0"/>
    <n v="1"/>
    <n v="0"/>
    <n v="0"/>
    <n v="0"/>
    <n v="0"/>
  </r>
  <r>
    <n v="83400"/>
    <n v="84030001"/>
    <s v="US"/>
    <s v="USA"/>
    <n v="840"/>
    <n v="30001"/>
    <s v="Beaverhead"/>
    <x v="31"/>
    <s v="US"/>
    <n v="45.134343540000003"/>
    <n v="-112.8984694"/>
    <s v="Beaverhead, Montana, US"/>
    <n v="0"/>
    <x v="44"/>
    <n v="0"/>
    <n v="1"/>
    <n v="0"/>
    <n v="0"/>
    <n v="0"/>
    <n v="0"/>
  </r>
  <r>
    <n v="83401"/>
    <n v="84030001"/>
    <s v="US"/>
    <s v="USA"/>
    <n v="840"/>
    <n v="30001"/>
    <s v="Beaverhead"/>
    <x v="31"/>
    <s v="US"/>
    <n v="45.134343540000003"/>
    <n v="-112.8984694"/>
    <s v="Beaverhead, Montana, US"/>
    <n v="0"/>
    <x v="45"/>
    <n v="0"/>
    <n v="1"/>
    <n v="0"/>
    <n v="0"/>
    <n v="0"/>
    <n v="0"/>
  </r>
  <r>
    <n v="83402"/>
    <n v="84030001"/>
    <s v="US"/>
    <s v="USA"/>
    <n v="840"/>
    <n v="30001"/>
    <s v="Beaverhead"/>
    <x v="31"/>
    <s v="US"/>
    <n v="45.134343540000003"/>
    <n v="-112.8984694"/>
    <s v="Beaverhead, Montana, US"/>
    <n v="0"/>
    <x v="46"/>
    <n v="0"/>
    <n v="1"/>
    <n v="0"/>
    <n v="0"/>
    <n v="0"/>
    <n v="0"/>
  </r>
  <r>
    <n v="83403"/>
    <n v="84030001"/>
    <s v="US"/>
    <s v="USA"/>
    <n v="840"/>
    <n v="30001"/>
    <s v="Beaverhead"/>
    <x v="31"/>
    <s v="US"/>
    <n v="45.134343540000003"/>
    <n v="-112.8984694"/>
    <s v="Beaverhead, Montana, US"/>
    <n v="0"/>
    <x v="47"/>
    <n v="0"/>
    <n v="1"/>
    <n v="0"/>
    <n v="0"/>
    <n v="0"/>
    <n v="0"/>
  </r>
  <r>
    <n v="83404"/>
    <n v="84030001"/>
    <s v="US"/>
    <s v="USA"/>
    <n v="840"/>
    <n v="30001"/>
    <s v="Beaverhead"/>
    <x v="31"/>
    <s v="US"/>
    <n v="45.134343540000003"/>
    <n v="-112.8984694"/>
    <s v="Beaverhead, Montana, US"/>
    <n v="0"/>
    <x v="48"/>
    <n v="0"/>
    <n v="1"/>
    <n v="0"/>
    <n v="0"/>
    <n v="0"/>
    <n v="0"/>
  </r>
  <r>
    <n v="83405"/>
    <n v="84030001"/>
    <s v="US"/>
    <s v="USA"/>
    <n v="840"/>
    <n v="30001"/>
    <s v="Beaverhead"/>
    <x v="31"/>
    <s v="US"/>
    <n v="45.134343540000003"/>
    <n v="-112.8984694"/>
    <s v="Beaverhead, Montana, US"/>
    <n v="0"/>
    <x v="49"/>
    <n v="0"/>
    <n v="1"/>
    <n v="0"/>
    <n v="0"/>
    <n v="0"/>
    <n v="0"/>
  </r>
  <r>
    <n v="83406"/>
    <n v="84030001"/>
    <s v="US"/>
    <s v="USA"/>
    <n v="840"/>
    <n v="30001"/>
    <s v="Beaverhead"/>
    <x v="31"/>
    <s v="US"/>
    <n v="45.134343540000003"/>
    <n v="-112.8984694"/>
    <s v="Beaverhead, Montana, US"/>
    <n v="0"/>
    <x v="50"/>
    <n v="0"/>
    <n v="1"/>
    <n v="0"/>
    <n v="0"/>
    <n v="0"/>
    <n v="0"/>
  </r>
  <r>
    <n v="83407"/>
    <n v="84030001"/>
    <s v="US"/>
    <s v="USA"/>
    <n v="840"/>
    <n v="30001"/>
    <s v="Beaverhead"/>
    <x v="31"/>
    <s v="US"/>
    <n v="45.134343540000003"/>
    <n v="-112.8984694"/>
    <s v="Beaverhead, Montana, US"/>
    <n v="0"/>
    <x v="51"/>
    <n v="0"/>
    <n v="1"/>
    <n v="0"/>
    <n v="0"/>
    <n v="0"/>
    <n v="0"/>
  </r>
  <r>
    <n v="83408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83409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83410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83411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83412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83413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83414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83415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83416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83417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83418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83419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83420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83421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83422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83423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83424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83425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83426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83427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83428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83429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83430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83431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83432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83433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83434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83435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83436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83437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83438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83439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83440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83441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83442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83443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83444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83445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83446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83447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83448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83449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83450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83451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83452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83453"/>
    <n v="84030003"/>
    <s v="US"/>
    <s v="USA"/>
    <n v="840"/>
    <n v="30003"/>
    <s v="Big Horn"/>
    <x v="31"/>
    <s v="US"/>
    <n v="45.423359050000002"/>
    <n v="-107.492347"/>
    <s v="Big Horn, Montana, US"/>
    <n v="0"/>
    <x v="45"/>
    <n v="0"/>
    <n v="2"/>
    <n v="0"/>
    <n v="0.33333333333333331"/>
    <n v="0"/>
    <n v="0"/>
  </r>
  <r>
    <n v="83454"/>
    <n v="84030003"/>
    <s v="US"/>
    <s v="USA"/>
    <n v="840"/>
    <n v="30003"/>
    <s v="Big Horn"/>
    <x v="31"/>
    <s v="US"/>
    <n v="45.423359050000002"/>
    <n v="-107.492347"/>
    <s v="Big Horn, Montana, US"/>
    <n v="0"/>
    <x v="46"/>
    <n v="1"/>
    <n v="3"/>
    <n v="0"/>
    <n v="0.66666666666666663"/>
    <n v="0"/>
    <n v="0"/>
  </r>
  <r>
    <n v="83455"/>
    <n v="84030003"/>
    <s v="US"/>
    <s v="USA"/>
    <n v="840"/>
    <n v="30003"/>
    <s v="Big Horn"/>
    <x v="31"/>
    <s v="US"/>
    <n v="45.423359050000002"/>
    <n v="-107.492347"/>
    <s v="Big Horn, Montana, US"/>
    <n v="0"/>
    <x v="47"/>
    <n v="0"/>
    <n v="3"/>
    <n v="0"/>
    <n v="0.33333333333333331"/>
    <n v="0"/>
    <n v="0"/>
  </r>
  <r>
    <n v="83456"/>
    <n v="84030003"/>
    <s v="US"/>
    <s v="USA"/>
    <n v="840"/>
    <n v="30003"/>
    <s v="Big Horn"/>
    <x v="31"/>
    <s v="US"/>
    <n v="45.423359050000002"/>
    <n v="-107.492347"/>
    <s v="Big Horn, Montana, US"/>
    <n v="0"/>
    <x v="48"/>
    <n v="0"/>
    <n v="3"/>
    <n v="0"/>
    <n v="0.33333333333333331"/>
    <n v="0"/>
    <n v="0"/>
  </r>
  <r>
    <n v="83457"/>
    <n v="84030003"/>
    <s v="US"/>
    <s v="USA"/>
    <n v="840"/>
    <n v="30003"/>
    <s v="Big Horn"/>
    <x v="31"/>
    <s v="US"/>
    <n v="45.423359050000002"/>
    <n v="-107.492347"/>
    <s v="Big Horn, Montana, US"/>
    <n v="0"/>
    <x v="49"/>
    <n v="0"/>
    <n v="3"/>
    <n v="0"/>
    <n v="0"/>
    <n v="0"/>
    <n v="0"/>
  </r>
  <r>
    <n v="83458"/>
    <n v="84030003"/>
    <s v="US"/>
    <s v="USA"/>
    <n v="840"/>
    <n v="30003"/>
    <s v="Big Horn"/>
    <x v="31"/>
    <s v="US"/>
    <n v="45.423359050000002"/>
    <n v="-107.492347"/>
    <s v="Big Horn, Montana, US"/>
    <n v="0"/>
    <x v="50"/>
    <n v="0"/>
    <n v="3"/>
    <n v="0"/>
    <n v="0"/>
    <n v="0"/>
    <n v="0"/>
  </r>
  <r>
    <n v="83459"/>
    <n v="84030003"/>
    <s v="US"/>
    <s v="USA"/>
    <n v="840"/>
    <n v="30003"/>
    <s v="Big Horn"/>
    <x v="31"/>
    <s v="US"/>
    <n v="45.423359050000002"/>
    <n v="-107.492347"/>
    <s v="Big Horn, Montana, US"/>
    <n v="0"/>
    <x v="51"/>
    <n v="0"/>
    <n v="3"/>
    <n v="0"/>
    <n v="0"/>
    <n v="0"/>
    <n v="0"/>
  </r>
  <r>
    <n v="83460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83461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83462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83463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83464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83465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83466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83467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83468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83469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83470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83471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83472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83473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83474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83475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83476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83477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83478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83479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83480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83481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83482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83483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83484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83485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83486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83487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83488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83489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83490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83491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83492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83493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83494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83495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83496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83497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83498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83499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83500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83501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83502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83503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83504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83505"/>
    <n v="84030005"/>
    <s v="US"/>
    <s v="USA"/>
    <n v="840"/>
    <n v="30005"/>
    <s v="Blaine"/>
    <x v="31"/>
    <s v="US"/>
    <n v="48.43175214"/>
    <n v="-108.9582723"/>
    <s v="Blaine, Montana, US"/>
    <n v="0"/>
    <x v="45"/>
    <n v="0"/>
    <n v="0"/>
    <n v="0"/>
    <n v="0"/>
    <n v="0"/>
    <n v="0"/>
  </r>
  <r>
    <n v="83506"/>
    <n v="84030005"/>
    <s v="US"/>
    <s v="USA"/>
    <n v="840"/>
    <n v="30005"/>
    <s v="Blaine"/>
    <x v="31"/>
    <s v="US"/>
    <n v="48.43175214"/>
    <n v="-108.9582723"/>
    <s v="Blaine, Montana, US"/>
    <n v="0"/>
    <x v="46"/>
    <n v="0"/>
    <n v="0"/>
    <n v="0"/>
    <n v="0"/>
    <n v="0"/>
    <n v="0"/>
  </r>
  <r>
    <n v="83507"/>
    <n v="84030005"/>
    <s v="US"/>
    <s v="USA"/>
    <n v="840"/>
    <n v="30005"/>
    <s v="Blaine"/>
    <x v="31"/>
    <s v="US"/>
    <n v="48.43175214"/>
    <n v="-108.9582723"/>
    <s v="Blaine, Montana, US"/>
    <n v="0"/>
    <x v="47"/>
    <n v="0"/>
    <n v="0"/>
    <n v="0"/>
    <n v="0"/>
    <n v="0"/>
    <n v="0"/>
  </r>
  <r>
    <n v="83508"/>
    <n v="84030005"/>
    <s v="US"/>
    <s v="USA"/>
    <n v="840"/>
    <n v="30005"/>
    <s v="Blaine"/>
    <x v="31"/>
    <s v="US"/>
    <n v="48.43175214"/>
    <n v="-108.9582723"/>
    <s v="Blaine, Montana, US"/>
    <n v="0"/>
    <x v="48"/>
    <n v="0"/>
    <n v="0"/>
    <n v="0"/>
    <n v="0"/>
    <n v="0"/>
    <n v="0"/>
  </r>
  <r>
    <n v="83509"/>
    <n v="84030005"/>
    <s v="US"/>
    <s v="USA"/>
    <n v="840"/>
    <n v="30005"/>
    <s v="Blaine"/>
    <x v="31"/>
    <s v="US"/>
    <n v="48.43175214"/>
    <n v="-108.9582723"/>
    <s v="Blaine, Montana, US"/>
    <n v="0"/>
    <x v="49"/>
    <n v="0"/>
    <n v="0"/>
    <n v="0"/>
    <n v="0"/>
    <n v="0"/>
    <n v="0"/>
  </r>
  <r>
    <n v="83510"/>
    <n v="84030005"/>
    <s v="US"/>
    <s v="USA"/>
    <n v="840"/>
    <n v="30005"/>
    <s v="Blaine"/>
    <x v="31"/>
    <s v="US"/>
    <n v="48.43175214"/>
    <n v="-108.9582723"/>
    <s v="Blaine, Montana, US"/>
    <n v="0"/>
    <x v="50"/>
    <n v="0"/>
    <n v="0"/>
    <n v="0"/>
    <n v="0"/>
    <n v="0"/>
    <n v="0"/>
  </r>
  <r>
    <n v="83511"/>
    <n v="84030005"/>
    <s v="US"/>
    <s v="USA"/>
    <n v="840"/>
    <n v="30005"/>
    <s v="Blaine"/>
    <x v="31"/>
    <s v="US"/>
    <n v="48.43175214"/>
    <n v="-108.9582723"/>
    <s v="Blaine, Montana, US"/>
    <n v="0"/>
    <x v="51"/>
    <n v="0"/>
    <n v="0"/>
    <n v="0"/>
    <n v="0"/>
    <n v="0"/>
    <n v="0"/>
  </r>
  <r>
    <n v="83512"/>
    <n v="84030007"/>
    <s v="US"/>
    <s v="USA"/>
    <n v="840"/>
    <n v="30007"/>
    <s v="Broadwater"/>
    <x v="31"/>
    <s v="US"/>
    <n v="46.332775650000002"/>
    <n v="-111.4955813"/>
    <s v="Broadwater, Montana, US"/>
    <n v="0"/>
    <x v="0"/>
    <n v="0"/>
    <n v="0"/>
    <n v="0"/>
    <n v="0"/>
    <n v="0"/>
    <n v="0"/>
  </r>
  <r>
    <n v="83513"/>
    <n v="84030007"/>
    <s v="US"/>
    <s v="USA"/>
    <n v="840"/>
    <n v="30007"/>
    <s v="Broadwater"/>
    <x v="31"/>
    <s v="US"/>
    <n v="46.332775650000002"/>
    <n v="-111.4955813"/>
    <s v="Broadwater, Montana, US"/>
    <n v="0"/>
    <x v="1"/>
    <n v="0"/>
    <n v="0"/>
    <n v="0"/>
    <n v="0"/>
    <n v="0"/>
    <n v="0"/>
  </r>
  <r>
    <n v="83514"/>
    <n v="84030007"/>
    <s v="US"/>
    <s v="USA"/>
    <n v="840"/>
    <n v="30007"/>
    <s v="Broadwater"/>
    <x v="31"/>
    <s v="US"/>
    <n v="46.332775650000002"/>
    <n v="-111.4955813"/>
    <s v="Broadwater, Montana, US"/>
    <n v="0"/>
    <x v="2"/>
    <n v="0"/>
    <n v="0"/>
    <n v="0"/>
    <n v="0"/>
    <n v="0"/>
    <n v="0"/>
  </r>
  <r>
    <n v="83515"/>
    <n v="84030007"/>
    <s v="US"/>
    <s v="USA"/>
    <n v="840"/>
    <n v="30007"/>
    <s v="Broadwater"/>
    <x v="31"/>
    <s v="US"/>
    <n v="46.332775650000002"/>
    <n v="-111.4955813"/>
    <s v="Broadwater, Montana, US"/>
    <n v="0"/>
    <x v="3"/>
    <n v="0"/>
    <n v="0"/>
    <n v="0"/>
    <n v="0"/>
    <n v="0"/>
    <n v="0"/>
  </r>
  <r>
    <n v="83516"/>
    <n v="84030007"/>
    <s v="US"/>
    <s v="USA"/>
    <n v="840"/>
    <n v="30007"/>
    <s v="Broadwater"/>
    <x v="31"/>
    <s v="US"/>
    <n v="46.332775650000002"/>
    <n v="-111.4955813"/>
    <s v="Broadwater, Montana, US"/>
    <n v="0"/>
    <x v="4"/>
    <n v="0"/>
    <n v="0"/>
    <n v="0"/>
    <n v="0"/>
    <n v="0"/>
    <n v="0"/>
  </r>
  <r>
    <n v="83517"/>
    <n v="84030007"/>
    <s v="US"/>
    <s v="USA"/>
    <n v="840"/>
    <n v="30007"/>
    <s v="Broadwater"/>
    <x v="31"/>
    <s v="US"/>
    <n v="46.332775650000002"/>
    <n v="-111.4955813"/>
    <s v="Broadwater, Montana, US"/>
    <n v="0"/>
    <x v="5"/>
    <n v="0"/>
    <n v="0"/>
    <n v="0"/>
    <n v="0"/>
    <n v="0"/>
    <n v="0"/>
  </r>
  <r>
    <n v="83518"/>
    <n v="84030007"/>
    <s v="US"/>
    <s v="USA"/>
    <n v="840"/>
    <n v="30007"/>
    <s v="Broadwater"/>
    <x v="31"/>
    <s v="US"/>
    <n v="46.332775650000002"/>
    <n v="-111.4955813"/>
    <s v="Broadwater, Montana, US"/>
    <n v="0"/>
    <x v="6"/>
    <n v="0"/>
    <n v="0"/>
    <n v="0"/>
    <n v="0"/>
    <n v="0"/>
    <n v="0"/>
  </r>
  <r>
    <n v="83519"/>
    <n v="84030007"/>
    <s v="US"/>
    <s v="USA"/>
    <n v="840"/>
    <n v="30007"/>
    <s v="Broadwater"/>
    <x v="31"/>
    <s v="US"/>
    <n v="46.332775650000002"/>
    <n v="-111.4955813"/>
    <s v="Broadwater, Montana, US"/>
    <n v="0"/>
    <x v="7"/>
    <n v="0"/>
    <n v="0"/>
    <n v="0"/>
    <n v="0"/>
    <n v="0"/>
    <n v="0"/>
  </r>
  <r>
    <n v="83520"/>
    <n v="84030007"/>
    <s v="US"/>
    <s v="USA"/>
    <n v="840"/>
    <n v="30007"/>
    <s v="Broadwater"/>
    <x v="31"/>
    <s v="US"/>
    <n v="46.332775650000002"/>
    <n v="-111.4955813"/>
    <s v="Broadwater, Montana, US"/>
    <n v="0"/>
    <x v="8"/>
    <n v="0"/>
    <n v="0"/>
    <n v="0"/>
    <n v="0"/>
    <n v="0"/>
    <n v="0"/>
  </r>
  <r>
    <n v="83521"/>
    <n v="84030007"/>
    <s v="US"/>
    <s v="USA"/>
    <n v="840"/>
    <n v="30007"/>
    <s v="Broadwater"/>
    <x v="31"/>
    <s v="US"/>
    <n v="46.332775650000002"/>
    <n v="-111.4955813"/>
    <s v="Broadwater, Montana, US"/>
    <n v="0"/>
    <x v="9"/>
    <n v="0"/>
    <n v="0"/>
    <n v="0"/>
    <n v="0"/>
    <n v="0"/>
    <n v="0"/>
  </r>
  <r>
    <n v="83522"/>
    <n v="84030007"/>
    <s v="US"/>
    <s v="USA"/>
    <n v="840"/>
    <n v="30007"/>
    <s v="Broadwater"/>
    <x v="31"/>
    <s v="US"/>
    <n v="46.332775650000002"/>
    <n v="-111.4955813"/>
    <s v="Broadwater, Montana, US"/>
    <n v="0"/>
    <x v="10"/>
    <n v="0"/>
    <n v="0"/>
    <n v="0"/>
    <n v="0"/>
    <n v="0"/>
    <n v="0"/>
  </r>
  <r>
    <n v="83523"/>
    <n v="84030007"/>
    <s v="US"/>
    <s v="USA"/>
    <n v="840"/>
    <n v="30007"/>
    <s v="Broadwater"/>
    <x v="31"/>
    <s v="US"/>
    <n v="46.332775650000002"/>
    <n v="-111.4955813"/>
    <s v="Broadwater, Montana, US"/>
    <n v="0"/>
    <x v="11"/>
    <n v="0"/>
    <n v="0"/>
    <n v="0"/>
    <n v="0"/>
    <n v="0"/>
    <n v="0"/>
  </r>
  <r>
    <n v="83524"/>
    <n v="84030007"/>
    <s v="US"/>
    <s v="USA"/>
    <n v="840"/>
    <n v="30007"/>
    <s v="Broadwater"/>
    <x v="31"/>
    <s v="US"/>
    <n v="46.332775650000002"/>
    <n v="-111.4955813"/>
    <s v="Broadwater, Montana, US"/>
    <n v="0"/>
    <x v="12"/>
    <n v="0"/>
    <n v="0"/>
    <n v="0"/>
    <n v="0"/>
    <n v="0"/>
    <n v="0"/>
  </r>
  <r>
    <n v="83525"/>
    <n v="84030007"/>
    <s v="US"/>
    <s v="USA"/>
    <n v="840"/>
    <n v="30007"/>
    <s v="Broadwater"/>
    <x v="31"/>
    <s v="US"/>
    <n v="46.332775650000002"/>
    <n v="-111.4955813"/>
    <s v="Broadwater, Montana, US"/>
    <n v="0"/>
    <x v="13"/>
    <n v="0"/>
    <n v="0"/>
    <n v="0"/>
    <n v="0"/>
    <n v="0"/>
    <n v="0"/>
  </r>
  <r>
    <n v="83526"/>
    <n v="84030007"/>
    <s v="US"/>
    <s v="USA"/>
    <n v="840"/>
    <n v="30007"/>
    <s v="Broadwater"/>
    <x v="31"/>
    <s v="US"/>
    <n v="46.332775650000002"/>
    <n v="-111.4955813"/>
    <s v="Broadwater, Montana, US"/>
    <n v="0"/>
    <x v="14"/>
    <n v="0"/>
    <n v="0"/>
    <n v="0"/>
    <n v="0"/>
    <n v="0"/>
    <n v="0"/>
  </r>
  <r>
    <n v="83527"/>
    <n v="84030007"/>
    <s v="US"/>
    <s v="USA"/>
    <n v="840"/>
    <n v="30007"/>
    <s v="Broadwater"/>
    <x v="31"/>
    <s v="US"/>
    <n v="46.332775650000002"/>
    <n v="-111.4955813"/>
    <s v="Broadwater, Montana, US"/>
    <n v="0"/>
    <x v="15"/>
    <n v="0"/>
    <n v="0"/>
    <n v="0"/>
    <n v="0"/>
    <n v="0"/>
    <n v="0"/>
  </r>
  <r>
    <n v="83528"/>
    <n v="84030007"/>
    <s v="US"/>
    <s v="USA"/>
    <n v="840"/>
    <n v="30007"/>
    <s v="Broadwater"/>
    <x v="31"/>
    <s v="US"/>
    <n v="46.332775650000002"/>
    <n v="-111.4955813"/>
    <s v="Broadwater, Montana, US"/>
    <n v="0"/>
    <x v="16"/>
    <n v="1"/>
    <n v="1"/>
    <n v="0"/>
    <n v="0.33333333333333331"/>
    <n v="0"/>
    <n v="0"/>
  </r>
  <r>
    <n v="83529"/>
    <n v="84030007"/>
    <s v="US"/>
    <s v="USA"/>
    <n v="840"/>
    <n v="30007"/>
    <s v="Broadwater"/>
    <x v="31"/>
    <s v="US"/>
    <n v="46.332775650000002"/>
    <n v="-111.4955813"/>
    <s v="Broadwater, Montana, US"/>
    <n v="0"/>
    <x v="17"/>
    <n v="0"/>
    <n v="1"/>
    <n v="0"/>
    <n v="0.33333333333333331"/>
    <n v="0"/>
    <n v="0"/>
  </r>
  <r>
    <n v="83530"/>
    <n v="84030007"/>
    <s v="US"/>
    <s v="USA"/>
    <n v="840"/>
    <n v="30007"/>
    <s v="Broadwater"/>
    <x v="31"/>
    <s v="US"/>
    <n v="46.332775650000002"/>
    <n v="-111.4955813"/>
    <s v="Broadwater, Montana, US"/>
    <n v="0"/>
    <x v="18"/>
    <n v="0"/>
    <n v="1"/>
    <n v="0"/>
    <n v="0.33333333333333331"/>
    <n v="0"/>
    <n v="0"/>
  </r>
  <r>
    <n v="83531"/>
    <n v="84030007"/>
    <s v="US"/>
    <s v="USA"/>
    <n v="840"/>
    <n v="30007"/>
    <s v="Broadwater"/>
    <x v="31"/>
    <s v="US"/>
    <n v="46.332775650000002"/>
    <n v="-111.4955813"/>
    <s v="Broadwater, Montana, US"/>
    <n v="0"/>
    <x v="19"/>
    <n v="0"/>
    <n v="1"/>
    <n v="0"/>
    <n v="0"/>
    <n v="0"/>
    <n v="0"/>
  </r>
  <r>
    <n v="83532"/>
    <n v="84030007"/>
    <s v="US"/>
    <s v="USA"/>
    <n v="840"/>
    <n v="30007"/>
    <s v="Broadwater"/>
    <x v="31"/>
    <s v="US"/>
    <n v="46.332775650000002"/>
    <n v="-111.4955813"/>
    <s v="Broadwater, Montana, US"/>
    <n v="0"/>
    <x v="20"/>
    <n v="0"/>
    <n v="1"/>
    <n v="0"/>
    <n v="0"/>
    <n v="0"/>
    <n v="0"/>
  </r>
  <r>
    <n v="83533"/>
    <n v="84030007"/>
    <s v="US"/>
    <s v="USA"/>
    <n v="840"/>
    <n v="30007"/>
    <s v="Broadwater"/>
    <x v="31"/>
    <s v="US"/>
    <n v="46.332775650000002"/>
    <n v="-111.4955813"/>
    <s v="Broadwater, Montana, US"/>
    <n v="0"/>
    <x v="21"/>
    <n v="0"/>
    <n v="1"/>
    <n v="0"/>
    <n v="0"/>
    <n v="0"/>
    <n v="0"/>
  </r>
  <r>
    <n v="83534"/>
    <n v="84030007"/>
    <s v="US"/>
    <s v="USA"/>
    <n v="840"/>
    <n v="30007"/>
    <s v="Broadwater"/>
    <x v="31"/>
    <s v="US"/>
    <n v="46.332775650000002"/>
    <n v="-111.4955813"/>
    <s v="Broadwater, Montana, US"/>
    <n v="0"/>
    <x v="22"/>
    <n v="0"/>
    <n v="1"/>
    <n v="0"/>
    <n v="0"/>
    <n v="0"/>
    <n v="0"/>
  </r>
  <r>
    <n v="83535"/>
    <n v="84030007"/>
    <s v="US"/>
    <s v="USA"/>
    <n v="840"/>
    <n v="30007"/>
    <s v="Broadwater"/>
    <x v="31"/>
    <s v="US"/>
    <n v="46.332775650000002"/>
    <n v="-111.4955813"/>
    <s v="Broadwater, Montana, US"/>
    <n v="0"/>
    <x v="23"/>
    <n v="0"/>
    <n v="1"/>
    <n v="0"/>
    <n v="0"/>
    <n v="0"/>
    <n v="0"/>
  </r>
  <r>
    <n v="83536"/>
    <n v="84030007"/>
    <s v="US"/>
    <s v="USA"/>
    <n v="840"/>
    <n v="30007"/>
    <s v="Broadwater"/>
    <x v="31"/>
    <s v="US"/>
    <n v="46.332775650000002"/>
    <n v="-111.4955813"/>
    <s v="Broadwater, Montana, US"/>
    <n v="0"/>
    <x v="24"/>
    <n v="1"/>
    <n v="2"/>
    <n v="0"/>
    <n v="0.33333333333333331"/>
    <n v="0"/>
    <n v="0"/>
  </r>
  <r>
    <n v="83537"/>
    <n v="84030007"/>
    <s v="US"/>
    <s v="USA"/>
    <n v="840"/>
    <n v="30007"/>
    <s v="Broadwater"/>
    <x v="31"/>
    <s v="US"/>
    <n v="46.332775650000002"/>
    <n v="-111.4955813"/>
    <s v="Broadwater, Montana, US"/>
    <n v="0"/>
    <x v="25"/>
    <n v="0"/>
    <n v="2"/>
    <n v="0"/>
    <n v="0.33333333333333331"/>
    <n v="0"/>
    <n v="0"/>
  </r>
  <r>
    <n v="83538"/>
    <n v="84030007"/>
    <s v="US"/>
    <s v="USA"/>
    <n v="840"/>
    <n v="30007"/>
    <s v="Broadwater"/>
    <x v="31"/>
    <s v="US"/>
    <n v="46.332775650000002"/>
    <n v="-111.4955813"/>
    <s v="Broadwater, Montana, US"/>
    <n v="0"/>
    <x v="26"/>
    <n v="0"/>
    <n v="2"/>
    <n v="0"/>
    <n v="0.33333333333333331"/>
    <n v="0"/>
    <n v="0"/>
  </r>
  <r>
    <n v="83539"/>
    <n v="84030007"/>
    <s v="US"/>
    <s v="USA"/>
    <n v="840"/>
    <n v="30007"/>
    <s v="Broadwater"/>
    <x v="31"/>
    <s v="US"/>
    <n v="46.332775650000002"/>
    <n v="-111.4955813"/>
    <s v="Broadwater, Montana, US"/>
    <n v="0"/>
    <x v="27"/>
    <n v="0"/>
    <n v="2"/>
    <n v="0"/>
    <n v="0"/>
    <n v="0"/>
    <n v="0"/>
  </r>
  <r>
    <n v="83540"/>
    <n v="84030007"/>
    <s v="US"/>
    <s v="USA"/>
    <n v="840"/>
    <n v="30007"/>
    <s v="Broadwater"/>
    <x v="31"/>
    <s v="US"/>
    <n v="46.332775650000002"/>
    <n v="-111.4955813"/>
    <s v="Broadwater, Montana, US"/>
    <n v="0"/>
    <x v="28"/>
    <n v="1"/>
    <n v="3"/>
    <n v="0"/>
    <n v="0.33333333333333331"/>
    <n v="0"/>
    <n v="0"/>
  </r>
  <r>
    <n v="83541"/>
    <n v="84030007"/>
    <s v="US"/>
    <s v="USA"/>
    <n v="840"/>
    <n v="30007"/>
    <s v="Broadwater"/>
    <x v="31"/>
    <s v="US"/>
    <n v="46.332775650000002"/>
    <n v="-111.4955813"/>
    <s v="Broadwater, Montana, US"/>
    <n v="0"/>
    <x v="29"/>
    <n v="0"/>
    <n v="3"/>
    <n v="0"/>
    <n v="0.33333333333333331"/>
    <n v="0"/>
    <n v="0"/>
  </r>
  <r>
    <n v="83542"/>
    <n v="84030007"/>
    <s v="US"/>
    <s v="USA"/>
    <n v="840"/>
    <n v="30007"/>
    <s v="Broadwater"/>
    <x v="31"/>
    <s v="US"/>
    <n v="46.332775650000002"/>
    <n v="-111.4955813"/>
    <s v="Broadwater, Montana, US"/>
    <n v="0"/>
    <x v="30"/>
    <n v="0"/>
    <n v="3"/>
    <n v="0"/>
    <n v="0.33333333333333331"/>
    <n v="0"/>
    <n v="0"/>
  </r>
  <r>
    <n v="83543"/>
    <n v="84030007"/>
    <s v="US"/>
    <s v="USA"/>
    <n v="840"/>
    <n v="30007"/>
    <s v="Broadwater"/>
    <x v="31"/>
    <s v="US"/>
    <n v="46.332775650000002"/>
    <n v="-111.4955813"/>
    <s v="Broadwater, Montana, US"/>
    <n v="0"/>
    <x v="31"/>
    <n v="0"/>
    <n v="3"/>
    <n v="0"/>
    <n v="0"/>
    <n v="0"/>
    <n v="0"/>
  </r>
  <r>
    <n v="83544"/>
    <n v="84030007"/>
    <s v="US"/>
    <s v="USA"/>
    <n v="840"/>
    <n v="30007"/>
    <s v="Broadwater"/>
    <x v="31"/>
    <s v="US"/>
    <n v="46.332775650000002"/>
    <n v="-111.4955813"/>
    <s v="Broadwater, Montana, US"/>
    <n v="0"/>
    <x v="32"/>
    <n v="0"/>
    <n v="3"/>
    <n v="0"/>
    <n v="0"/>
    <n v="0"/>
    <n v="0"/>
  </r>
  <r>
    <n v="83545"/>
    <n v="84030007"/>
    <s v="US"/>
    <s v="USA"/>
    <n v="840"/>
    <n v="30007"/>
    <s v="Broadwater"/>
    <x v="31"/>
    <s v="US"/>
    <n v="46.332775650000002"/>
    <n v="-111.4955813"/>
    <s v="Broadwater, Montana, US"/>
    <n v="0"/>
    <x v="33"/>
    <n v="0"/>
    <n v="3"/>
    <n v="0"/>
    <n v="0"/>
    <n v="0"/>
    <n v="0"/>
  </r>
  <r>
    <n v="83546"/>
    <n v="84030007"/>
    <s v="US"/>
    <s v="USA"/>
    <n v="840"/>
    <n v="30007"/>
    <s v="Broadwater"/>
    <x v="31"/>
    <s v="US"/>
    <n v="46.332775650000002"/>
    <n v="-111.4955813"/>
    <s v="Broadwater, Montana, US"/>
    <n v="0"/>
    <x v="34"/>
    <n v="1"/>
    <n v="4"/>
    <n v="0"/>
    <n v="0.33333333333333331"/>
    <n v="0"/>
    <n v="0"/>
  </r>
  <r>
    <n v="83547"/>
    <n v="84030007"/>
    <s v="US"/>
    <s v="USA"/>
    <n v="840"/>
    <n v="30007"/>
    <s v="Broadwater"/>
    <x v="31"/>
    <s v="US"/>
    <n v="46.332775650000002"/>
    <n v="-111.4955813"/>
    <s v="Broadwater, Montana, US"/>
    <n v="0"/>
    <x v="35"/>
    <n v="0"/>
    <n v="4"/>
    <n v="0"/>
    <n v="0.33333333333333331"/>
    <n v="0"/>
    <n v="0"/>
  </r>
  <r>
    <n v="83548"/>
    <n v="84030007"/>
    <s v="US"/>
    <s v="USA"/>
    <n v="840"/>
    <n v="30007"/>
    <s v="Broadwater"/>
    <x v="31"/>
    <s v="US"/>
    <n v="46.332775650000002"/>
    <n v="-111.4955813"/>
    <s v="Broadwater, Montana, US"/>
    <n v="0"/>
    <x v="36"/>
    <n v="0"/>
    <n v="4"/>
    <n v="0"/>
    <n v="0.33333333333333331"/>
    <n v="0"/>
    <n v="0"/>
  </r>
  <r>
    <n v="83549"/>
    <n v="84030007"/>
    <s v="US"/>
    <s v="USA"/>
    <n v="840"/>
    <n v="30007"/>
    <s v="Broadwater"/>
    <x v="31"/>
    <s v="US"/>
    <n v="46.332775650000002"/>
    <n v="-111.4955813"/>
    <s v="Broadwater, Montana, US"/>
    <n v="0"/>
    <x v="37"/>
    <n v="0"/>
    <n v="4"/>
    <n v="0"/>
    <n v="0"/>
    <n v="0"/>
    <n v="0"/>
  </r>
  <r>
    <n v="83550"/>
    <n v="84030007"/>
    <s v="US"/>
    <s v="USA"/>
    <n v="840"/>
    <n v="30007"/>
    <s v="Broadwater"/>
    <x v="31"/>
    <s v="US"/>
    <n v="46.332775650000002"/>
    <n v="-111.4955813"/>
    <s v="Broadwater, Montana, US"/>
    <n v="0"/>
    <x v="38"/>
    <n v="0"/>
    <n v="4"/>
    <n v="0"/>
    <n v="0"/>
    <n v="0"/>
    <n v="0"/>
  </r>
  <r>
    <n v="83551"/>
    <n v="84030007"/>
    <s v="US"/>
    <s v="USA"/>
    <n v="840"/>
    <n v="30007"/>
    <s v="Broadwater"/>
    <x v="31"/>
    <s v="US"/>
    <n v="46.332775650000002"/>
    <n v="-111.4955813"/>
    <s v="Broadwater, Montana, US"/>
    <n v="0"/>
    <x v="39"/>
    <n v="0"/>
    <n v="4"/>
    <n v="0"/>
    <n v="0"/>
    <n v="0"/>
    <n v="0"/>
  </r>
  <r>
    <n v="83552"/>
    <n v="84030007"/>
    <s v="US"/>
    <s v="USA"/>
    <n v="840"/>
    <n v="30007"/>
    <s v="Broadwater"/>
    <x v="31"/>
    <s v="US"/>
    <n v="46.332775650000002"/>
    <n v="-111.4955813"/>
    <s v="Broadwater, Montana, US"/>
    <n v="0"/>
    <x v="40"/>
    <n v="0"/>
    <n v="4"/>
    <n v="0"/>
    <n v="0"/>
    <n v="0"/>
    <n v="0"/>
  </r>
  <r>
    <n v="83553"/>
    <n v="84030007"/>
    <s v="US"/>
    <s v="USA"/>
    <n v="840"/>
    <n v="30007"/>
    <s v="Broadwater"/>
    <x v="31"/>
    <s v="US"/>
    <n v="46.332775650000002"/>
    <n v="-111.4955813"/>
    <s v="Broadwater, Montana, US"/>
    <n v="0"/>
    <x v="41"/>
    <n v="0"/>
    <n v="4"/>
    <n v="0"/>
    <n v="0"/>
    <n v="0"/>
    <n v="0"/>
  </r>
  <r>
    <n v="83554"/>
    <n v="84030007"/>
    <s v="US"/>
    <s v="USA"/>
    <n v="840"/>
    <n v="30007"/>
    <s v="Broadwater"/>
    <x v="31"/>
    <s v="US"/>
    <n v="46.332775650000002"/>
    <n v="-111.4955813"/>
    <s v="Broadwater, Montana, US"/>
    <n v="0"/>
    <x v="42"/>
    <n v="0"/>
    <n v="4"/>
    <n v="0"/>
    <n v="0"/>
    <n v="0"/>
    <n v="0"/>
  </r>
  <r>
    <n v="83555"/>
    <n v="84030007"/>
    <s v="US"/>
    <s v="USA"/>
    <n v="840"/>
    <n v="30007"/>
    <s v="Broadwater"/>
    <x v="31"/>
    <s v="US"/>
    <n v="46.332775650000002"/>
    <n v="-111.4955813"/>
    <s v="Broadwater, Montana, US"/>
    <n v="0"/>
    <x v="43"/>
    <n v="0"/>
    <n v="4"/>
    <n v="0"/>
    <n v="0"/>
    <n v="0"/>
    <n v="0"/>
  </r>
  <r>
    <n v="83556"/>
    <n v="84030007"/>
    <s v="US"/>
    <s v="USA"/>
    <n v="840"/>
    <n v="30007"/>
    <s v="Broadwater"/>
    <x v="31"/>
    <s v="US"/>
    <n v="46.332775650000002"/>
    <n v="-111.4955813"/>
    <s v="Broadwater, Montana, US"/>
    <n v="0"/>
    <x v="44"/>
    <n v="0"/>
    <n v="4"/>
    <n v="0"/>
    <n v="0"/>
    <n v="0"/>
    <n v="0"/>
  </r>
  <r>
    <n v="83557"/>
    <n v="84030007"/>
    <s v="US"/>
    <s v="USA"/>
    <n v="840"/>
    <n v="30007"/>
    <s v="Broadwater"/>
    <x v="31"/>
    <s v="US"/>
    <n v="46.332775650000002"/>
    <n v="-111.4955813"/>
    <s v="Broadwater, Montana, US"/>
    <n v="0"/>
    <x v="45"/>
    <n v="0"/>
    <n v="4"/>
    <n v="0"/>
    <n v="0"/>
    <n v="0"/>
    <n v="0"/>
  </r>
  <r>
    <n v="83558"/>
    <n v="84030007"/>
    <s v="US"/>
    <s v="USA"/>
    <n v="840"/>
    <n v="30007"/>
    <s v="Broadwater"/>
    <x v="31"/>
    <s v="US"/>
    <n v="46.332775650000002"/>
    <n v="-111.4955813"/>
    <s v="Broadwater, Montana, US"/>
    <n v="0"/>
    <x v="46"/>
    <n v="0"/>
    <n v="4"/>
    <n v="0"/>
    <n v="0"/>
    <n v="0"/>
    <n v="0"/>
  </r>
  <r>
    <n v="83559"/>
    <n v="84030007"/>
    <s v="US"/>
    <s v="USA"/>
    <n v="840"/>
    <n v="30007"/>
    <s v="Broadwater"/>
    <x v="31"/>
    <s v="US"/>
    <n v="46.332775650000002"/>
    <n v="-111.4955813"/>
    <s v="Broadwater, Montana, US"/>
    <n v="0"/>
    <x v="47"/>
    <n v="0"/>
    <n v="4"/>
    <n v="0"/>
    <n v="0"/>
    <n v="0"/>
    <n v="0"/>
  </r>
  <r>
    <n v="83560"/>
    <n v="84030007"/>
    <s v="US"/>
    <s v="USA"/>
    <n v="840"/>
    <n v="30007"/>
    <s v="Broadwater"/>
    <x v="31"/>
    <s v="US"/>
    <n v="46.332775650000002"/>
    <n v="-111.4955813"/>
    <s v="Broadwater, Montana, US"/>
    <n v="0"/>
    <x v="48"/>
    <n v="0"/>
    <n v="4"/>
    <n v="0"/>
    <n v="0"/>
    <n v="0"/>
    <n v="0"/>
  </r>
  <r>
    <n v="83561"/>
    <n v="84030007"/>
    <s v="US"/>
    <s v="USA"/>
    <n v="840"/>
    <n v="30007"/>
    <s v="Broadwater"/>
    <x v="31"/>
    <s v="US"/>
    <n v="46.332775650000002"/>
    <n v="-111.4955813"/>
    <s v="Broadwater, Montana, US"/>
    <n v="0"/>
    <x v="49"/>
    <n v="0"/>
    <n v="4"/>
    <n v="0"/>
    <n v="0"/>
    <n v="0"/>
    <n v="0"/>
  </r>
  <r>
    <n v="83562"/>
    <n v="84030007"/>
    <s v="US"/>
    <s v="USA"/>
    <n v="840"/>
    <n v="30007"/>
    <s v="Broadwater"/>
    <x v="31"/>
    <s v="US"/>
    <n v="46.332775650000002"/>
    <n v="-111.4955813"/>
    <s v="Broadwater, Montana, US"/>
    <n v="0"/>
    <x v="50"/>
    <n v="0"/>
    <n v="4"/>
    <n v="0"/>
    <n v="0"/>
    <n v="0"/>
    <n v="0"/>
  </r>
  <r>
    <n v="83563"/>
    <n v="84030007"/>
    <s v="US"/>
    <s v="USA"/>
    <n v="840"/>
    <n v="30007"/>
    <s v="Broadwater"/>
    <x v="31"/>
    <s v="US"/>
    <n v="46.332775650000002"/>
    <n v="-111.4955813"/>
    <s v="Broadwater, Montana, US"/>
    <n v="0"/>
    <x v="51"/>
    <n v="0"/>
    <n v="4"/>
    <n v="0"/>
    <n v="0"/>
    <n v="0"/>
    <n v="0"/>
  </r>
  <r>
    <n v="83564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83565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83566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83567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83568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83569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83570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83571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83572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83573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83574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83575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83576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83577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83578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83579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83580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83581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83582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83583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83584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83585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83586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83587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83588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83589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83590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83591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83592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83593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83594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83595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83596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83597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83598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83599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83600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83601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83602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83603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83604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83605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83606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83607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83608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83609"/>
    <n v="84030009"/>
    <s v="US"/>
    <s v="USA"/>
    <n v="840"/>
    <n v="30009"/>
    <s v="Carbon"/>
    <x v="31"/>
    <s v="US"/>
    <n v="45.22850116"/>
    <n v="-109.02740470000001"/>
    <s v="Carbon, Montana, US"/>
    <n v="0"/>
    <x v="45"/>
    <n v="0"/>
    <n v="6"/>
    <n v="0"/>
    <n v="0"/>
    <n v="0"/>
    <n v="0"/>
  </r>
  <r>
    <n v="83610"/>
    <n v="84030009"/>
    <s v="US"/>
    <s v="USA"/>
    <n v="840"/>
    <n v="30009"/>
    <s v="Carbon"/>
    <x v="31"/>
    <s v="US"/>
    <n v="45.22850116"/>
    <n v="-109.02740470000001"/>
    <s v="Carbon, Montana, US"/>
    <n v="0"/>
    <x v="46"/>
    <n v="0"/>
    <n v="6"/>
    <n v="0"/>
    <n v="0"/>
    <n v="0"/>
    <n v="0"/>
  </r>
  <r>
    <n v="83611"/>
    <n v="84030009"/>
    <s v="US"/>
    <s v="USA"/>
    <n v="840"/>
    <n v="30009"/>
    <s v="Carbon"/>
    <x v="31"/>
    <s v="US"/>
    <n v="45.22850116"/>
    <n v="-109.02740470000001"/>
    <s v="Carbon, Montana, US"/>
    <n v="0"/>
    <x v="47"/>
    <n v="0"/>
    <n v="6"/>
    <n v="0"/>
    <n v="0"/>
    <n v="0"/>
    <n v="0"/>
  </r>
  <r>
    <n v="83612"/>
    <n v="84030009"/>
    <s v="US"/>
    <s v="USA"/>
    <n v="840"/>
    <n v="30009"/>
    <s v="Carbon"/>
    <x v="31"/>
    <s v="US"/>
    <n v="45.22850116"/>
    <n v="-109.02740470000001"/>
    <s v="Carbon, Montana, US"/>
    <n v="0"/>
    <x v="48"/>
    <n v="0"/>
    <n v="6"/>
    <n v="0"/>
    <n v="0"/>
    <n v="0"/>
    <n v="0"/>
  </r>
  <r>
    <n v="83613"/>
    <n v="84030009"/>
    <s v="US"/>
    <s v="USA"/>
    <n v="840"/>
    <n v="30009"/>
    <s v="Carbon"/>
    <x v="31"/>
    <s v="US"/>
    <n v="45.22850116"/>
    <n v="-109.02740470000001"/>
    <s v="Carbon, Montana, US"/>
    <n v="0"/>
    <x v="49"/>
    <n v="0"/>
    <n v="6"/>
    <n v="0"/>
    <n v="0"/>
    <n v="0"/>
    <n v="0"/>
  </r>
  <r>
    <n v="83614"/>
    <n v="84030009"/>
    <s v="US"/>
    <s v="USA"/>
    <n v="840"/>
    <n v="30009"/>
    <s v="Carbon"/>
    <x v="31"/>
    <s v="US"/>
    <n v="45.22850116"/>
    <n v="-109.02740470000001"/>
    <s v="Carbon, Montana, US"/>
    <n v="0"/>
    <x v="50"/>
    <n v="0"/>
    <n v="6"/>
    <n v="0"/>
    <n v="0"/>
    <n v="0"/>
    <n v="0"/>
  </r>
  <r>
    <n v="83615"/>
    <n v="84030009"/>
    <s v="US"/>
    <s v="USA"/>
    <n v="840"/>
    <n v="30009"/>
    <s v="Carbon"/>
    <x v="31"/>
    <s v="US"/>
    <n v="45.22850116"/>
    <n v="-109.02740470000001"/>
    <s v="Carbon, Montana, US"/>
    <n v="0"/>
    <x v="51"/>
    <n v="0"/>
    <n v="6"/>
    <n v="0"/>
    <n v="0"/>
    <n v="0"/>
    <n v="0"/>
  </r>
  <r>
    <n v="83616"/>
    <n v="84030011"/>
    <s v="US"/>
    <s v="USA"/>
    <n v="840"/>
    <n v="30011"/>
    <s v="Carter"/>
    <x v="31"/>
    <s v="US"/>
    <n v="45.519796599999999"/>
    <n v="-104.5395536"/>
    <s v="Carter, Montana, US"/>
    <n v="0"/>
    <x v="0"/>
    <n v="0"/>
    <n v="0"/>
    <n v="0"/>
    <n v="0"/>
    <n v="0"/>
    <n v="0"/>
  </r>
  <r>
    <n v="83617"/>
    <n v="84030011"/>
    <s v="US"/>
    <s v="USA"/>
    <n v="840"/>
    <n v="30011"/>
    <s v="Carter"/>
    <x v="31"/>
    <s v="US"/>
    <n v="45.519796599999999"/>
    <n v="-104.5395536"/>
    <s v="Carter, Montana, US"/>
    <n v="0"/>
    <x v="1"/>
    <n v="0"/>
    <n v="0"/>
    <n v="0"/>
    <n v="0"/>
    <n v="0"/>
    <n v="0"/>
  </r>
  <r>
    <n v="83618"/>
    <n v="84030011"/>
    <s v="US"/>
    <s v="USA"/>
    <n v="840"/>
    <n v="30011"/>
    <s v="Carter"/>
    <x v="31"/>
    <s v="US"/>
    <n v="45.519796599999999"/>
    <n v="-104.5395536"/>
    <s v="Carter, Montana, US"/>
    <n v="0"/>
    <x v="2"/>
    <n v="0"/>
    <n v="0"/>
    <n v="0"/>
    <n v="0"/>
    <n v="0"/>
    <n v="0"/>
  </r>
  <r>
    <n v="83619"/>
    <n v="84030011"/>
    <s v="US"/>
    <s v="USA"/>
    <n v="840"/>
    <n v="30011"/>
    <s v="Carter"/>
    <x v="31"/>
    <s v="US"/>
    <n v="45.519796599999999"/>
    <n v="-104.5395536"/>
    <s v="Carter, Montana, US"/>
    <n v="0"/>
    <x v="3"/>
    <n v="0"/>
    <n v="0"/>
    <n v="0"/>
    <n v="0"/>
    <n v="0"/>
    <n v="0"/>
  </r>
  <r>
    <n v="83620"/>
    <n v="84030011"/>
    <s v="US"/>
    <s v="USA"/>
    <n v="840"/>
    <n v="30011"/>
    <s v="Carter"/>
    <x v="31"/>
    <s v="US"/>
    <n v="45.519796599999999"/>
    <n v="-104.5395536"/>
    <s v="Carter, Montana, US"/>
    <n v="0"/>
    <x v="4"/>
    <n v="0"/>
    <n v="0"/>
    <n v="0"/>
    <n v="0"/>
    <n v="0"/>
    <n v="0"/>
  </r>
  <r>
    <n v="83621"/>
    <n v="84030011"/>
    <s v="US"/>
    <s v="USA"/>
    <n v="840"/>
    <n v="30011"/>
    <s v="Carter"/>
    <x v="31"/>
    <s v="US"/>
    <n v="45.519796599999999"/>
    <n v="-104.5395536"/>
    <s v="Carter, Montana, US"/>
    <n v="0"/>
    <x v="5"/>
    <n v="0"/>
    <n v="0"/>
    <n v="0"/>
    <n v="0"/>
    <n v="0"/>
    <n v="0"/>
  </r>
  <r>
    <n v="83622"/>
    <n v="84030011"/>
    <s v="US"/>
    <s v="USA"/>
    <n v="840"/>
    <n v="30011"/>
    <s v="Carter"/>
    <x v="31"/>
    <s v="US"/>
    <n v="45.519796599999999"/>
    <n v="-104.5395536"/>
    <s v="Carter, Montana, US"/>
    <n v="0"/>
    <x v="6"/>
    <n v="0"/>
    <n v="0"/>
    <n v="0"/>
    <n v="0"/>
    <n v="0"/>
    <n v="0"/>
  </r>
  <r>
    <n v="83623"/>
    <n v="84030011"/>
    <s v="US"/>
    <s v="USA"/>
    <n v="840"/>
    <n v="30011"/>
    <s v="Carter"/>
    <x v="31"/>
    <s v="US"/>
    <n v="45.519796599999999"/>
    <n v="-104.5395536"/>
    <s v="Carter, Montana, US"/>
    <n v="0"/>
    <x v="7"/>
    <n v="0"/>
    <n v="0"/>
    <n v="0"/>
    <n v="0"/>
    <n v="0"/>
    <n v="0"/>
  </r>
  <r>
    <n v="83624"/>
    <n v="84030011"/>
    <s v="US"/>
    <s v="USA"/>
    <n v="840"/>
    <n v="30011"/>
    <s v="Carter"/>
    <x v="31"/>
    <s v="US"/>
    <n v="45.519796599999999"/>
    <n v="-104.5395536"/>
    <s v="Carter, Montana, US"/>
    <n v="0"/>
    <x v="8"/>
    <n v="0"/>
    <n v="0"/>
    <n v="0"/>
    <n v="0"/>
    <n v="0"/>
    <n v="0"/>
  </r>
  <r>
    <n v="83625"/>
    <n v="84030011"/>
    <s v="US"/>
    <s v="USA"/>
    <n v="840"/>
    <n v="30011"/>
    <s v="Carter"/>
    <x v="31"/>
    <s v="US"/>
    <n v="45.519796599999999"/>
    <n v="-104.5395536"/>
    <s v="Carter, Montana, US"/>
    <n v="0"/>
    <x v="9"/>
    <n v="0"/>
    <n v="0"/>
    <n v="0"/>
    <n v="0"/>
    <n v="0"/>
    <n v="0"/>
  </r>
  <r>
    <n v="83626"/>
    <n v="84030011"/>
    <s v="US"/>
    <s v="USA"/>
    <n v="840"/>
    <n v="30011"/>
    <s v="Carter"/>
    <x v="31"/>
    <s v="US"/>
    <n v="45.519796599999999"/>
    <n v="-104.5395536"/>
    <s v="Carter, Montana, US"/>
    <n v="0"/>
    <x v="10"/>
    <n v="0"/>
    <n v="0"/>
    <n v="0"/>
    <n v="0"/>
    <n v="0"/>
    <n v="0"/>
  </r>
  <r>
    <n v="83627"/>
    <n v="84030011"/>
    <s v="US"/>
    <s v="USA"/>
    <n v="840"/>
    <n v="30011"/>
    <s v="Carter"/>
    <x v="31"/>
    <s v="US"/>
    <n v="45.519796599999999"/>
    <n v="-104.5395536"/>
    <s v="Carter, Montana, US"/>
    <n v="0"/>
    <x v="11"/>
    <n v="0"/>
    <n v="0"/>
    <n v="0"/>
    <n v="0"/>
    <n v="0"/>
    <n v="0"/>
  </r>
  <r>
    <n v="83628"/>
    <n v="84030011"/>
    <s v="US"/>
    <s v="USA"/>
    <n v="840"/>
    <n v="30011"/>
    <s v="Carter"/>
    <x v="31"/>
    <s v="US"/>
    <n v="45.519796599999999"/>
    <n v="-104.5395536"/>
    <s v="Carter, Montana, US"/>
    <n v="0"/>
    <x v="12"/>
    <n v="0"/>
    <n v="0"/>
    <n v="0"/>
    <n v="0"/>
    <n v="0"/>
    <n v="0"/>
  </r>
  <r>
    <n v="83629"/>
    <n v="84030011"/>
    <s v="US"/>
    <s v="USA"/>
    <n v="840"/>
    <n v="30011"/>
    <s v="Carter"/>
    <x v="31"/>
    <s v="US"/>
    <n v="45.519796599999999"/>
    <n v="-104.5395536"/>
    <s v="Carter, Montana, US"/>
    <n v="0"/>
    <x v="13"/>
    <n v="0"/>
    <n v="0"/>
    <n v="0"/>
    <n v="0"/>
    <n v="0"/>
    <n v="0"/>
  </r>
  <r>
    <n v="83630"/>
    <n v="84030011"/>
    <s v="US"/>
    <s v="USA"/>
    <n v="840"/>
    <n v="30011"/>
    <s v="Carter"/>
    <x v="31"/>
    <s v="US"/>
    <n v="45.519796599999999"/>
    <n v="-104.5395536"/>
    <s v="Carter, Montana, US"/>
    <n v="0"/>
    <x v="14"/>
    <n v="0"/>
    <n v="0"/>
    <n v="0"/>
    <n v="0"/>
    <n v="0"/>
    <n v="0"/>
  </r>
  <r>
    <n v="83631"/>
    <n v="84030011"/>
    <s v="US"/>
    <s v="USA"/>
    <n v="840"/>
    <n v="30011"/>
    <s v="Carter"/>
    <x v="31"/>
    <s v="US"/>
    <n v="45.519796599999999"/>
    <n v="-104.5395536"/>
    <s v="Carter, Montana, US"/>
    <n v="0"/>
    <x v="15"/>
    <n v="0"/>
    <n v="0"/>
    <n v="0"/>
    <n v="0"/>
    <n v="0"/>
    <n v="0"/>
  </r>
  <r>
    <n v="83632"/>
    <n v="84030011"/>
    <s v="US"/>
    <s v="USA"/>
    <n v="840"/>
    <n v="30011"/>
    <s v="Carter"/>
    <x v="31"/>
    <s v="US"/>
    <n v="45.519796599999999"/>
    <n v="-104.5395536"/>
    <s v="Carter, Montana, US"/>
    <n v="0"/>
    <x v="16"/>
    <n v="0"/>
    <n v="0"/>
    <n v="0"/>
    <n v="0"/>
    <n v="0"/>
    <n v="0"/>
  </r>
  <r>
    <n v="83633"/>
    <n v="84030011"/>
    <s v="US"/>
    <s v="USA"/>
    <n v="840"/>
    <n v="30011"/>
    <s v="Carter"/>
    <x v="31"/>
    <s v="US"/>
    <n v="45.519796599999999"/>
    <n v="-104.5395536"/>
    <s v="Carter, Montana, US"/>
    <n v="0"/>
    <x v="17"/>
    <n v="0"/>
    <n v="0"/>
    <n v="0"/>
    <n v="0"/>
    <n v="0"/>
    <n v="0"/>
  </r>
  <r>
    <n v="83634"/>
    <n v="84030011"/>
    <s v="US"/>
    <s v="USA"/>
    <n v="840"/>
    <n v="30011"/>
    <s v="Carter"/>
    <x v="31"/>
    <s v="US"/>
    <n v="45.519796599999999"/>
    <n v="-104.5395536"/>
    <s v="Carter, Montana, US"/>
    <n v="0"/>
    <x v="18"/>
    <n v="0"/>
    <n v="0"/>
    <n v="0"/>
    <n v="0"/>
    <n v="0"/>
    <n v="0"/>
  </r>
  <r>
    <n v="83635"/>
    <n v="84030011"/>
    <s v="US"/>
    <s v="USA"/>
    <n v="840"/>
    <n v="30011"/>
    <s v="Carter"/>
    <x v="31"/>
    <s v="US"/>
    <n v="45.519796599999999"/>
    <n v="-104.5395536"/>
    <s v="Carter, Montana, US"/>
    <n v="0"/>
    <x v="19"/>
    <n v="0"/>
    <n v="0"/>
    <n v="0"/>
    <n v="0"/>
    <n v="0"/>
    <n v="0"/>
  </r>
  <r>
    <n v="83636"/>
    <n v="84030011"/>
    <s v="US"/>
    <s v="USA"/>
    <n v="840"/>
    <n v="30011"/>
    <s v="Carter"/>
    <x v="31"/>
    <s v="US"/>
    <n v="45.519796599999999"/>
    <n v="-104.5395536"/>
    <s v="Carter, Montana, US"/>
    <n v="0"/>
    <x v="20"/>
    <n v="0"/>
    <n v="0"/>
    <n v="0"/>
    <n v="0"/>
    <n v="0"/>
    <n v="0"/>
  </r>
  <r>
    <n v="83637"/>
    <n v="84030011"/>
    <s v="US"/>
    <s v="USA"/>
    <n v="840"/>
    <n v="30011"/>
    <s v="Carter"/>
    <x v="31"/>
    <s v="US"/>
    <n v="45.519796599999999"/>
    <n v="-104.5395536"/>
    <s v="Carter, Montana, US"/>
    <n v="0"/>
    <x v="21"/>
    <n v="0"/>
    <n v="0"/>
    <n v="0"/>
    <n v="0"/>
    <n v="0"/>
    <n v="0"/>
  </r>
  <r>
    <n v="83638"/>
    <n v="84030011"/>
    <s v="US"/>
    <s v="USA"/>
    <n v="840"/>
    <n v="30011"/>
    <s v="Carter"/>
    <x v="31"/>
    <s v="US"/>
    <n v="45.519796599999999"/>
    <n v="-104.5395536"/>
    <s v="Carter, Montana, US"/>
    <n v="0"/>
    <x v="22"/>
    <n v="0"/>
    <n v="0"/>
    <n v="0"/>
    <n v="0"/>
    <n v="0"/>
    <n v="0"/>
  </r>
  <r>
    <n v="83639"/>
    <n v="84030011"/>
    <s v="US"/>
    <s v="USA"/>
    <n v="840"/>
    <n v="30011"/>
    <s v="Carter"/>
    <x v="31"/>
    <s v="US"/>
    <n v="45.519796599999999"/>
    <n v="-104.5395536"/>
    <s v="Carter, Montana, US"/>
    <n v="0"/>
    <x v="23"/>
    <n v="0"/>
    <n v="0"/>
    <n v="0"/>
    <n v="0"/>
    <n v="0"/>
    <n v="0"/>
  </r>
  <r>
    <n v="83640"/>
    <n v="84030011"/>
    <s v="US"/>
    <s v="USA"/>
    <n v="840"/>
    <n v="30011"/>
    <s v="Carter"/>
    <x v="31"/>
    <s v="US"/>
    <n v="45.519796599999999"/>
    <n v="-104.5395536"/>
    <s v="Carter, Montana, US"/>
    <n v="0"/>
    <x v="24"/>
    <n v="0"/>
    <n v="0"/>
    <n v="0"/>
    <n v="0"/>
    <n v="0"/>
    <n v="0"/>
  </r>
  <r>
    <n v="83641"/>
    <n v="84030011"/>
    <s v="US"/>
    <s v="USA"/>
    <n v="840"/>
    <n v="30011"/>
    <s v="Carter"/>
    <x v="31"/>
    <s v="US"/>
    <n v="45.519796599999999"/>
    <n v="-104.5395536"/>
    <s v="Carter, Montana, US"/>
    <n v="0"/>
    <x v="25"/>
    <n v="0"/>
    <n v="0"/>
    <n v="0"/>
    <n v="0"/>
    <n v="0"/>
    <n v="0"/>
  </r>
  <r>
    <n v="83642"/>
    <n v="84030011"/>
    <s v="US"/>
    <s v="USA"/>
    <n v="840"/>
    <n v="30011"/>
    <s v="Carter"/>
    <x v="31"/>
    <s v="US"/>
    <n v="45.519796599999999"/>
    <n v="-104.5395536"/>
    <s v="Carter, Montana, US"/>
    <n v="0"/>
    <x v="26"/>
    <n v="0"/>
    <n v="0"/>
    <n v="0"/>
    <n v="0"/>
    <n v="0"/>
    <n v="0"/>
  </r>
  <r>
    <n v="83643"/>
    <n v="84030011"/>
    <s v="US"/>
    <s v="USA"/>
    <n v="840"/>
    <n v="30011"/>
    <s v="Carter"/>
    <x v="31"/>
    <s v="US"/>
    <n v="45.519796599999999"/>
    <n v="-104.5395536"/>
    <s v="Carter, Montana, US"/>
    <n v="0"/>
    <x v="27"/>
    <n v="0"/>
    <n v="0"/>
    <n v="0"/>
    <n v="0"/>
    <n v="0"/>
    <n v="0"/>
  </r>
  <r>
    <n v="83644"/>
    <n v="84030011"/>
    <s v="US"/>
    <s v="USA"/>
    <n v="840"/>
    <n v="30011"/>
    <s v="Carter"/>
    <x v="31"/>
    <s v="US"/>
    <n v="45.519796599999999"/>
    <n v="-104.5395536"/>
    <s v="Carter, Montana, US"/>
    <n v="0"/>
    <x v="28"/>
    <n v="0"/>
    <n v="0"/>
    <n v="0"/>
    <n v="0"/>
    <n v="0"/>
    <n v="0"/>
  </r>
  <r>
    <n v="83645"/>
    <n v="84030011"/>
    <s v="US"/>
    <s v="USA"/>
    <n v="840"/>
    <n v="30011"/>
    <s v="Carter"/>
    <x v="31"/>
    <s v="US"/>
    <n v="45.519796599999999"/>
    <n v="-104.5395536"/>
    <s v="Carter, Montana, US"/>
    <n v="0"/>
    <x v="29"/>
    <n v="0"/>
    <n v="0"/>
    <n v="0"/>
    <n v="0"/>
    <n v="0"/>
    <n v="0"/>
  </r>
  <r>
    <n v="83646"/>
    <n v="84030011"/>
    <s v="US"/>
    <s v="USA"/>
    <n v="840"/>
    <n v="30011"/>
    <s v="Carter"/>
    <x v="31"/>
    <s v="US"/>
    <n v="45.519796599999999"/>
    <n v="-104.5395536"/>
    <s v="Carter, Montana, US"/>
    <n v="0"/>
    <x v="30"/>
    <n v="0"/>
    <n v="0"/>
    <n v="0"/>
    <n v="0"/>
    <n v="0"/>
    <n v="0"/>
  </r>
  <r>
    <n v="83647"/>
    <n v="84030011"/>
    <s v="US"/>
    <s v="USA"/>
    <n v="840"/>
    <n v="30011"/>
    <s v="Carter"/>
    <x v="31"/>
    <s v="US"/>
    <n v="45.519796599999999"/>
    <n v="-104.5395536"/>
    <s v="Carter, Montana, US"/>
    <n v="0"/>
    <x v="31"/>
    <n v="0"/>
    <n v="0"/>
    <n v="0"/>
    <n v="0"/>
    <n v="0"/>
    <n v="0"/>
  </r>
  <r>
    <n v="83648"/>
    <n v="84030011"/>
    <s v="US"/>
    <s v="USA"/>
    <n v="840"/>
    <n v="30011"/>
    <s v="Carter"/>
    <x v="31"/>
    <s v="US"/>
    <n v="45.519796599999999"/>
    <n v="-104.5395536"/>
    <s v="Carter, Montana, US"/>
    <n v="0"/>
    <x v="32"/>
    <n v="0"/>
    <n v="0"/>
    <n v="0"/>
    <n v="0"/>
    <n v="0"/>
    <n v="0"/>
  </r>
  <r>
    <n v="83649"/>
    <n v="84030011"/>
    <s v="US"/>
    <s v="USA"/>
    <n v="840"/>
    <n v="30011"/>
    <s v="Carter"/>
    <x v="31"/>
    <s v="US"/>
    <n v="45.519796599999999"/>
    <n v="-104.5395536"/>
    <s v="Carter, Montana, US"/>
    <n v="0"/>
    <x v="33"/>
    <n v="0"/>
    <n v="0"/>
    <n v="0"/>
    <n v="0"/>
    <n v="0"/>
    <n v="0"/>
  </r>
  <r>
    <n v="83650"/>
    <n v="84030011"/>
    <s v="US"/>
    <s v="USA"/>
    <n v="840"/>
    <n v="30011"/>
    <s v="Carter"/>
    <x v="31"/>
    <s v="US"/>
    <n v="45.519796599999999"/>
    <n v="-104.5395536"/>
    <s v="Carter, Montana, US"/>
    <n v="0"/>
    <x v="34"/>
    <n v="0"/>
    <n v="0"/>
    <n v="0"/>
    <n v="0"/>
    <n v="0"/>
    <n v="0"/>
  </r>
  <r>
    <n v="83651"/>
    <n v="84030011"/>
    <s v="US"/>
    <s v="USA"/>
    <n v="840"/>
    <n v="30011"/>
    <s v="Carter"/>
    <x v="31"/>
    <s v="US"/>
    <n v="45.519796599999999"/>
    <n v="-104.5395536"/>
    <s v="Carter, Montana, US"/>
    <n v="0"/>
    <x v="35"/>
    <n v="0"/>
    <n v="0"/>
    <n v="0"/>
    <n v="0"/>
    <n v="0"/>
    <n v="0"/>
  </r>
  <r>
    <n v="83652"/>
    <n v="84030011"/>
    <s v="US"/>
    <s v="USA"/>
    <n v="840"/>
    <n v="30011"/>
    <s v="Carter"/>
    <x v="31"/>
    <s v="US"/>
    <n v="45.519796599999999"/>
    <n v="-104.5395536"/>
    <s v="Carter, Montana, US"/>
    <n v="0"/>
    <x v="36"/>
    <n v="0"/>
    <n v="0"/>
    <n v="0"/>
    <n v="0"/>
    <n v="0"/>
    <n v="0"/>
  </r>
  <r>
    <n v="83653"/>
    <n v="84030011"/>
    <s v="US"/>
    <s v="USA"/>
    <n v="840"/>
    <n v="30011"/>
    <s v="Carter"/>
    <x v="31"/>
    <s v="US"/>
    <n v="45.519796599999999"/>
    <n v="-104.5395536"/>
    <s v="Carter, Montana, US"/>
    <n v="0"/>
    <x v="37"/>
    <n v="0"/>
    <n v="0"/>
    <n v="0"/>
    <n v="0"/>
    <n v="0"/>
    <n v="0"/>
  </r>
  <r>
    <n v="83654"/>
    <n v="84030011"/>
    <s v="US"/>
    <s v="USA"/>
    <n v="840"/>
    <n v="30011"/>
    <s v="Carter"/>
    <x v="31"/>
    <s v="US"/>
    <n v="45.519796599999999"/>
    <n v="-104.5395536"/>
    <s v="Carter, Montana, US"/>
    <n v="0"/>
    <x v="38"/>
    <n v="0"/>
    <n v="0"/>
    <n v="0"/>
    <n v="0"/>
    <n v="0"/>
    <n v="0"/>
  </r>
  <r>
    <n v="83655"/>
    <n v="84030011"/>
    <s v="US"/>
    <s v="USA"/>
    <n v="840"/>
    <n v="30011"/>
    <s v="Carter"/>
    <x v="31"/>
    <s v="US"/>
    <n v="45.519796599999999"/>
    <n v="-104.5395536"/>
    <s v="Carter, Montana, US"/>
    <n v="0"/>
    <x v="39"/>
    <n v="0"/>
    <n v="0"/>
    <n v="0"/>
    <n v="0"/>
    <n v="0"/>
    <n v="0"/>
  </r>
  <r>
    <n v="83656"/>
    <n v="84030011"/>
    <s v="US"/>
    <s v="USA"/>
    <n v="840"/>
    <n v="30011"/>
    <s v="Carter"/>
    <x v="31"/>
    <s v="US"/>
    <n v="45.519796599999999"/>
    <n v="-104.5395536"/>
    <s v="Carter, Montana, US"/>
    <n v="0"/>
    <x v="40"/>
    <n v="0"/>
    <n v="0"/>
    <n v="0"/>
    <n v="0"/>
    <n v="0"/>
    <n v="0"/>
  </r>
  <r>
    <n v="83657"/>
    <n v="84030011"/>
    <s v="US"/>
    <s v="USA"/>
    <n v="840"/>
    <n v="30011"/>
    <s v="Carter"/>
    <x v="31"/>
    <s v="US"/>
    <n v="45.519796599999999"/>
    <n v="-104.5395536"/>
    <s v="Carter, Montana, US"/>
    <n v="0"/>
    <x v="41"/>
    <n v="0"/>
    <n v="0"/>
    <n v="0"/>
    <n v="0"/>
    <n v="0"/>
    <n v="0"/>
  </r>
  <r>
    <n v="83658"/>
    <n v="84030011"/>
    <s v="US"/>
    <s v="USA"/>
    <n v="840"/>
    <n v="30011"/>
    <s v="Carter"/>
    <x v="31"/>
    <s v="US"/>
    <n v="45.519796599999999"/>
    <n v="-104.5395536"/>
    <s v="Carter, Montana, US"/>
    <n v="0"/>
    <x v="42"/>
    <n v="0"/>
    <n v="0"/>
    <n v="0"/>
    <n v="0"/>
    <n v="0"/>
    <n v="0"/>
  </r>
  <r>
    <n v="83659"/>
    <n v="84030011"/>
    <s v="US"/>
    <s v="USA"/>
    <n v="840"/>
    <n v="30011"/>
    <s v="Carter"/>
    <x v="31"/>
    <s v="US"/>
    <n v="45.519796599999999"/>
    <n v="-104.5395536"/>
    <s v="Carter, Montana, US"/>
    <n v="0"/>
    <x v="43"/>
    <n v="0"/>
    <n v="0"/>
    <n v="0"/>
    <n v="0"/>
    <n v="0"/>
    <n v="0"/>
  </r>
  <r>
    <n v="83660"/>
    <n v="84030011"/>
    <s v="US"/>
    <s v="USA"/>
    <n v="840"/>
    <n v="30011"/>
    <s v="Carter"/>
    <x v="31"/>
    <s v="US"/>
    <n v="45.519796599999999"/>
    <n v="-104.5395536"/>
    <s v="Carter, Montana, US"/>
    <n v="0"/>
    <x v="44"/>
    <n v="0"/>
    <n v="0"/>
    <n v="0"/>
    <n v="0"/>
    <n v="0"/>
    <n v="0"/>
  </r>
  <r>
    <n v="83661"/>
    <n v="84030011"/>
    <s v="US"/>
    <s v="USA"/>
    <n v="840"/>
    <n v="30011"/>
    <s v="Carter"/>
    <x v="31"/>
    <s v="US"/>
    <n v="45.519796599999999"/>
    <n v="-104.5395536"/>
    <s v="Carter, Montana, US"/>
    <n v="0"/>
    <x v="45"/>
    <n v="0"/>
    <n v="0"/>
    <n v="0"/>
    <n v="0"/>
    <n v="0"/>
    <n v="0"/>
  </r>
  <r>
    <n v="83662"/>
    <n v="84030011"/>
    <s v="US"/>
    <s v="USA"/>
    <n v="840"/>
    <n v="30011"/>
    <s v="Carter"/>
    <x v="31"/>
    <s v="US"/>
    <n v="45.519796599999999"/>
    <n v="-104.5395536"/>
    <s v="Carter, Montana, US"/>
    <n v="0"/>
    <x v="46"/>
    <n v="0"/>
    <n v="0"/>
    <n v="0"/>
    <n v="0"/>
    <n v="0"/>
    <n v="0"/>
  </r>
  <r>
    <n v="83663"/>
    <n v="84030011"/>
    <s v="US"/>
    <s v="USA"/>
    <n v="840"/>
    <n v="30011"/>
    <s v="Carter"/>
    <x v="31"/>
    <s v="US"/>
    <n v="45.519796599999999"/>
    <n v="-104.5395536"/>
    <s v="Carter, Montana, US"/>
    <n v="0"/>
    <x v="47"/>
    <n v="0"/>
    <n v="0"/>
    <n v="0"/>
    <n v="0"/>
    <n v="0"/>
    <n v="0"/>
  </r>
  <r>
    <n v="83664"/>
    <n v="84030011"/>
    <s v="US"/>
    <s v="USA"/>
    <n v="840"/>
    <n v="30011"/>
    <s v="Carter"/>
    <x v="31"/>
    <s v="US"/>
    <n v="45.519796599999999"/>
    <n v="-104.5395536"/>
    <s v="Carter, Montana, US"/>
    <n v="0"/>
    <x v="48"/>
    <n v="0"/>
    <n v="0"/>
    <n v="0"/>
    <n v="0"/>
    <n v="0"/>
    <n v="0"/>
  </r>
  <r>
    <n v="83665"/>
    <n v="84030011"/>
    <s v="US"/>
    <s v="USA"/>
    <n v="840"/>
    <n v="30011"/>
    <s v="Carter"/>
    <x v="31"/>
    <s v="US"/>
    <n v="45.519796599999999"/>
    <n v="-104.5395536"/>
    <s v="Carter, Montana, US"/>
    <n v="0"/>
    <x v="49"/>
    <n v="0"/>
    <n v="0"/>
    <n v="0"/>
    <n v="0"/>
    <n v="0"/>
    <n v="0"/>
  </r>
  <r>
    <n v="83666"/>
    <n v="84030011"/>
    <s v="US"/>
    <s v="USA"/>
    <n v="840"/>
    <n v="30011"/>
    <s v="Carter"/>
    <x v="31"/>
    <s v="US"/>
    <n v="45.519796599999999"/>
    <n v="-104.5395536"/>
    <s v="Carter, Montana, US"/>
    <n v="0"/>
    <x v="50"/>
    <n v="0"/>
    <n v="0"/>
    <n v="0"/>
    <n v="0"/>
    <n v="0"/>
    <n v="0"/>
  </r>
  <r>
    <n v="83667"/>
    <n v="84030011"/>
    <s v="US"/>
    <s v="USA"/>
    <n v="840"/>
    <n v="30011"/>
    <s v="Carter"/>
    <x v="31"/>
    <s v="US"/>
    <n v="45.519796599999999"/>
    <n v="-104.5395536"/>
    <s v="Carter, Montana, US"/>
    <n v="0"/>
    <x v="51"/>
    <n v="0"/>
    <n v="0"/>
    <n v="0"/>
    <n v="0"/>
    <n v="0"/>
    <n v="0"/>
  </r>
  <r>
    <n v="83668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83669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83670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83671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83672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83673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83674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83675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83676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83677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83678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83679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83680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83681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83682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83683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83684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83685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83686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83687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83688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83689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83690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83691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83692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83693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83694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83695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83696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83697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83698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83699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83700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83701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83702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83703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83704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83705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83706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83707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83708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83709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83710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83711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83712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83713"/>
    <n v="84030013"/>
    <s v="US"/>
    <s v="USA"/>
    <n v="840"/>
    <n v="30013"/>
    <s v="Cascade"/>
    <x v="31"/>
    <s v="US"/>
    <n v="47.307970240000003"/>
    <n v="-111.3467922"/>
    <s v="Cascade, Montana, US"/>
    <n v="0"/>
    <x v="45"/>
    <n v="0"/>
    <n v="13"/>
    <n v="0"/>
    <n v="0"/>
    <n v="0"/>
    <n v="0"/>
  </r>
  <r>
    <n v="83714"/>
    <n v="84030013"/>
    <s v="US"/>
    <s v="USA"/>
    <n v="840"/>
    <n v="30013"/>
    <s v="Cascade"/>
    <x v="31"/>
    <s v="US"/>
    <n v="47.307970240000003"/>
    <n v="-111.3467922"/>
    <s v="Cascade, Montana, US"/>
    <n v="0"/>
    <x v="46"/>
    <n v="0"/>
    <n v="13"/>
    <n v="0"/>
    <n v="0"/>
    <n v="0"/>
    <n v="0"/>
  </r>
  <r>
    <n v="83715"/>
    <n v="84030013"/>
    <s v="US"/>
    <s v="USA"/>
    <n v="840"/>
    <n v="30013"/>
    <s v="Cascade"/>
    <x v="31"/>
    <s v="US"/>
    <n v="47.307970240000003"/>
    <n v="-111.3467922"/>
    <s v="Cascade, Montana, US"/>
    <n v="0"/>
    <x v="47"/>
    <n v="0"/>
    <n v="13"/>
    <n v="0"/>
    <n v="0"/>
    <n v="0"/>
    <n v="0"/>
  </r>
  <r>
    <n v="83716"/>
    <n v="84030013"/>
    <s v="US"/>
    <s v="USA"/>
    <n v="840"/>
    <n v="30013"/>
    <s v="Cascade"/>
    <x v="31"/>
    <s v="US"/>
    <n v="47.307970240000003"/>
    <n v="-111.3467922"/>
    <s v="Cascade, Montana, US"/>
    <n v="0"/>
    <x v="48"/>
    <n v="0"/>
    <n v="13"/>
    <n v="0"/>
    <n v="0"/>
    <n v="1"/>
    <n v="1"/>
  </r>
  <r>
    <n v="83717"/>
    <n v="84030013"/>
    <s v="US"/>
    <s v="USA"/>
    <n v="840"/>
    <n v="30013"/>
    <s v="Cascade"/>
    <x v="31"/>
    <s v="US"/>
    <n v="47.307970240000003"/>
    <n v="-111.3467922"/>
    <s v="Cascade, Montana, US"/>
    <n v="0"/>
    <x v="49"/>
    <n v="0"/>
    <n v="13"/>
    <n v="0"/>
    <n v="0"/>
    <n v="0"/>
    <n v="1"/>
  </r>
  <r>
    <n v="83718"/>
    <n v="84030013"/>
    <s v="US"/>
    <s v="USA"/>
    <n v="840"/>
    <n v="30013"/>
    <s v="Cascade"/>
    <x v="31"/>
    <s v="US"/>
    <n v="47.307970240000003"/>
    <n v="-111.3467922"/>
    <s v="Cascade, Montana, US"/>
    <n v="0"/>
    <x v="50"/>
    <n v="0"/>
    <n v="13"/>
    <n v="0"/>
    <n v="0"/>
    <n v="0"/>
    <n v="1"/>
  </r>
  <r>
    <n v="83719"/>
    <n v="84030013"/>
    <s v="US"/>
    <s v="USA"/>
    <n v="840"/>
    <n v="30013"/>
    <s v="Cascade"/>
    <x v="31"/>
    <s v="US"/>
    <n v="47.307970240000003"/>
    <n v="-111.3467922"/>
    <s v="Cascade, Montana, US"/>
    <n v="0"/>
    <x v="51"/>
    <n v="0"/>
    <n v="13"/>
    <n v="0"/>
    <n v="0"/>
    <n v="1"/>
    <n v="2"/>
  </r>
  <r>
    <n v="8372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8372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8372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8372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8372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8372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8372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8372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8372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8372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8373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8373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8373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8373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8373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8373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8373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8373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8373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8373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8374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8374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8374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8374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8374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8374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8374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8374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8374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8374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8375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8375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8375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8375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8375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8375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8375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8375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8375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8375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8376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8376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8376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8376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8376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83765"/>
    <n v="84030015"/>
    <s v="US"/>
    <s v="USA"/>
    <n v="840"/>
    <n v="30015"/>
    <s v="Chouteau"/>
    <x v="31"/>
    <s v="US"/>
    <n v="47.880841259999997"/>
    <n v="-110.43533619999999"/>
    <s v="Chouteau, Montana, US"/>
    <n v="0"/>
    <x v="45"/>
    <n v="0"/>
    <n v="0"/>
    <n v="0"/>
    <n v="0"/>
    <n v="0"/>
    <n v="0"/>
  </r>
  <r>
    <n v="83766"/>
    <n v="84030015"/>
    <s v="US"/>
    <s v="USA"/>
    <n v="840"/>
    <n v="30015"/>
    <s v="Chouteau"/>
    <x v="31"/>
    <s v="US"/>
    <n v="47.880841259999997"/>
    <n v="-110.43533619999999"/>
    <s v="Chouteau, Montana, US"/>
    <n v="0"/>
    <x v="46"/>
    <n v="0"/>
    <n v="0"/>
    <n v="0"/>
    <n v="0"/>
    <n v="0"/>
    <n v="0"/>
  </r>
  <r>
    <n v="83767"/>
    <n v="84030015"/>
    <s v="US"/>
    <s v="USA"/>
    <n v="840"/>
    <n v="30015"/>
    <s v="Chouteau"/>
    <x v="31"/>
    <s v="US"/>
    <n v="47.880841259999997"/>
    <n v="-110.43533619999999"/>
    <s v="Chouteau, Montana, US"/>
    <n v="0"/>
    <x v="47"/>
    <n v="0"/>
    <n v="0"/>
    <n v="0"/>
    <n v="0"/>
    <n v="0"/>
    <n v="0"/>
  </r>
  <r>
    <n v="83768"/>
    <n v="84030015"/>
    <s v="US"/>
    <s v="USA"/>
    <n v="840"/>
    <n v="30015"/>
    <s v="Chouteau"/>
    <x v="31"/>
    <s v="US"/>
    <n v="47.880841259999997"/>
    <n v="-110.43533619999999"/>
    <s v="Chouteau, Montana, US"/>
    <n v="0"/>
    <x v="48"/>
    <n v="0"/>
    <n v="0"/>
    <n v="0"/>
    <n v="0"/>
    <n v="0"/>
    <n v="0"/>
  </r>
  <r>
    <n v="83769"/>
    <n v="84030015"/>
    <s v="US"/>
    <s v="USA"/>
    <n v="840"/>
    <n v="30015"/>
    <s v="Chouteau"/>
    <x v="31"/>
    <s v="US"/>
    <n v="47.880841259999997"/>
    <n v="-110.43533619999999"/>
    <s v="Chouteau, Montana, US"/>
    <n v="0"/>
    <x v="49"/>
    <n v="0"/>
    <n v="0"/>
    <n v="0"/>
    <n v="0"/>
    <n v="0"/>
    <n v="0"/>
  </r>
  <r>
    <n v="83770"/>
    <n v="84030015"/>
    <s v="US"/>
    <s v="USA"/>
    <n v="840"/>
    <n v="30015"/>
    <s v="Chouteau"/>
    <x v="31"/>
    <s v="US"/>
    <n v="47.880841259999997"/>
    <n v="-110.43533619999999"/>
    <s v="Chouteau, Montana, US"/>
    <n v="0"/>
    <x v="50"/>
    <n v="0"/>
    <n v="0"/>
    <n v="0"/>
    <n v="0"/>
    <n v="0"/>
    <n v="0"/>
  </r>
  <r>
    <n v="83771"/>
    <n v="84030015"/>
    <s v="US"/>
    <s v="USA"/>
    <n v="840"/>
    <n v="30015"/>
    <s v="Chouteau"/>
    <x v="31"/>
    <s v="US"/>
    <n v="47.880841259999997"/>
    <n v="-110.43533619999999"/>
    <s v="Chouteau, Montana, US"/>
    <n v="0"/>
    <x v="51"/>
    <n v="0"/>
    <n v="0"/>
    <n v="0"/>
    <n v="0"/>
    <n v="0"/>
    <n v="0"/>
  </r>
  <r>
    <n v="83772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83773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83774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83775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83776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83777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83778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83779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83780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83781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83782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83783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83784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83785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83786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83787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83788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83789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83790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83791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83792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83793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83794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83795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83796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83797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83798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83799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83800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83801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83802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83803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83804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83805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83806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83807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83808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83809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83810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83811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83812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83813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83814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83815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83816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83817"/>
    <n v="84030017"/>
    <s v="US"/>
    <s v="USA"/>
    <n v="840"/>
    <n v="30017"/>
    <s v="Custer"/>
    <x v="31"/>
    <s v="US"/>
    <n v="46.25319932"/>
    <n v="-105.57375259999998"/>
    <s v="Custer, Montana, US"/>
    <n v="0"/>
    <x v="45"/>
    <n v="0"/>
    <n v="0"/>
    <n v="0"/>
    <n v="0"/>
    <n v="0"/>
    <n v="0"/>
  </r>
  <r>
    <n v="83818"/>
    <n v="84030017"/>
    <s v="US"/>
    <s v="USA"/>
    <n v="840"/>
    <n v="30017"/>
    <s v="Custer"/>
    <x v="31"/>
    <s v="US"/>
    <n v="46.25319932"/>
    <n v="-105.57375259999998"/>
    <s v="Custer, Montana, US"/>
    <n v="0"/>
    <x v="46"/>
    <n v="0"/>
    <n v="0"/>
    <n v="0"/>
    <n v="0"/>
    <n v="0"/>
    <n v="0"/>
  </r>
  <r>
    <n v="83819"/>
    <n v="84030017"/>
    <s v="US"/>
    <s v="USA"/>
    <n v="840"/>
    <n v="30017"/>
    <s v="Custer"/>
    <x v="31"/>
    <s v="US"/>
    <n v="46.25319932"/>
    <n v="-105.57375259999998"/>
    <s v="Custer, Montana, US"/>
    <n v="0"/>
    <x v="47"/>
    <n v="0"/>
    <n v="0"/>
    <n v="0"/>
    <n v="0"/>
    <n v="0"/>
    <n v="0"/>
  </r>
  <r>
    <n v="83820"/>
    <n v="84030017"/>
    <s v="US"/>
    <s v="USA"/>
    <n v="840"/>
    <n v="30017"/>
    <s v="Custer"/>
    <x v="31"/>
    <s v="US"/>
    <n v="46.25319932"/>
    <n v="-105.57375259999998"/>
    <s v="Custer, Montana, US"/>
    <n v="0"/>
    <x v="48"/>
    <n v="0"/>
    <n v="0"/>
    <n v="0"/>
    <n v="0"/>
    <n v="0"/>
    <n v="0"/>
  </r>
  <r>
    <n v="83821"/>
    <n v="84030017"/>
    <s v="US"/>
    <s v="USA"/>
    <n v="840"/>
    <n v="30017"/>
    <s v="Custer"/>
    <x v="31"/>
    <s v="US"/>
    <n v="46.25319932"/>
    <n v="-105.57375259999998"/>
    <s v="Custer, Montana, US"/>
    <n v="0"/>
    <x v="49"/>
    <n v="0"/>
    <n v="0"/>
    <n v="0"/>
    <n v="0"/>
    <n v="0"/>
    <n v="0"/>
  </r>
  <r>
    <n v="83822"/>
    <n v="84030017"/>
    <s v="US"/>
    <s v="USA"/>
    <n v="840"/>
    <n v="30017"/>
    <s v="Custer"/>
    <x v="31"/>
    <s v="US"/>
    <n v="46.25319932"/>
    <n v="-105.57375259999998"/>
    <s v="Custer, Montana, US"/>
    <n v="0"/>
    <x v="50"/>
    <n v="0"/>
    <n v="0"/>
    <n v="0"/>
    <n v="0"/>
    <n v="0"/>
    <n v="0"/>
  </r>
  <r>
    <n v="83823"/>
    <n v="84030017"/>
    <s v="US"/>
    <s v="USA"/>
    <n v="840"/>
    <n v="30017"/>
    <s v="Custer"/>
    <x v="31"/>
    <s v="US"/>
    <n v="46.25319932"/>
    <n v="-105.57375259999998"/>
    <s v="Custer, Montana, US"/>
    <n v="0"/>
    <x v="51"/>
    <n v="0"/>
    <n v="0"/>
    <n v="0"/>
    <n v="0"/>
    <n v="0"/>
    <n v="0"/>
  </r>
  <r>
    <n v="83824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83825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83826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83827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83828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83829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83830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83831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83832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83833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83834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83835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83836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83837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83838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83839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83840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83841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83842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83843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83844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83845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83846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83847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83848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83849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83850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83851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83852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83853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83854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83855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83856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83857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83858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83859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83860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83861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83862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83863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83864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83865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83866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83867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83868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83869"/>
    <n v="84030019"/>
    <s v="US"/>
    <s v="USA"/>
    <n v="840"/>
    <n v="30019"/>
    <s v="Daniels"/>
    <x v="31"/>
    <s v="US"/>
    <n v="48.784200290000001"/>
    <n v="-105.54763429999998"/>
    <s v="Daniels, Montana, US"/>
    <n v="0"/>
    <x v="45"/>
    <n v="0"/>
    <n v="0"/>
    <n v="0"/>
    <n v="0"/>
    <n v="0"/>
    <n v="0"/>
  </r>
  <r>
    <n v="83870"/>
    <n v="84030019"/>
    <s v="US"/>
    <s v="USA"/>
    <n v="840"/>
    <n v="30019"/>
    <s v="Daniels"/>
    <x v="31"/>
    <s v="US"/>
    <n v="48.784200290000001"/>
    <n v="-105.54763429999998"/>
    <s v="Daniels, Montana, US"/>
    <n v="0"/>
    <x v="46"/>
    <n v="0"/>
    <n v="0"/>
    <n v="0"/>
    <n v="0"/>
    <n v="0"/>
    <n v="0"/>
  </r>
  <r>
    <n v="83871"/>
    <n v="84030019"/>
    <s v="US"/>
    <s v="USA"/>
    <n v="840"/>
    <n v="30019"/>
    <s v="Daniels"/>
    <x v="31"/>
    <s v="US"/>
    <n v="48.784200290000001"/>
    <n v="-105.54763429999998"/>
    <s v="Daniels, Montana, US"/>
    <n v="0"/>
    <x v="47"/>
    <n v="0"/>
    <n v="0"/>
    <n v="0"/>
    <n v="0"/>
    <n v="0"/>
    <n v="0"/>
  </r>
  <r>
    <n v="83872"/>
    <n v="84030019"/>
    <s v="US"/>
    <s v="USA"/>
    <n v="840"/>
    <n v="30019"/>
    <s v="Daniels"/>
    <x v="31"/>
    <s v="US"/>
    <n v="48.784200290000001"/>
    <n v="-105.54763429999998"/>
    <s v="Daniels, Montana, US"/>
    <n v="0"/>
    <x v="48"/>
    <n v="0"/>
    <n v="0"/>
    <n v="0"/>
    <n v="0"/>
    <n v="0"/>
    <n v="0"/>
  </r>
  <r>
    <n v="83873"/>
    <n v="84030019"/>
    <s v="US"/>
    <s v="USA"/>
    <n v="840"/>
    <n v="30019"/>
    <s v="Daniels"/>
    <x v="31"/>
    <s v="US"/>
    <n v="48.784200290000001"/>
    <n v="-105.54763429999998"/>
    <s v="Daniels, Montana, US"/>
    <n v="0"/>
    <x v="49"/>
    <n v="0"/>
    <n v="0"/>
    <n v="0"/>
    <n v="0"/>
    <n v="0"/>
    <n v="0"/>
  </r>
  <r>
    <n v="83874"/>
    <n v="84030019"/>
    <s v="US"/>
    <s v="USA"/>
    <n v="840"/>
    <n v="30019"/>
    <s v="Daniels"/>
    <x v="31"/>
    <s v="US"/>
    <n v="48.784200290000001"/>
    <n v="-105.54763429999998"/>
    <s v="Daniels, Montana, US"/>
    <n v="0"/>
    <x v="50"/>
    <n v="0"/>
    <n v="0"/>
    <n v="0"/>
    <n v="0"/>
    <n v="0"/>
    <n v="0"/>
  </r>
  <r>
    <n v="83875"/>
    <n v="84030019"/>
    <s v="US"/>
    <s v="USA"/>
    <n v="840"/>
    <n v="30019"/>
    <s v="Daniels"/>
    <x v="31"/>
    <s v="US"/>
    <n v="48.784200290000001"/>
    <n v="-105.54763429999998"/>
    <s v="Daniels, Montana, US"/>
    <n v="0"/>
    <x v="51"/>
    <n v="0"/>
    <n v="0"/>
    <n v="0"/>
    <n v="0"/>
    <n v="0"/>
    <n v="0"/>
  </r>
  <r>
    <n v="83876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83877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83878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83879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83880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83881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83882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83883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83884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83885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83886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83887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83888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83889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83890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83891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83892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83893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83894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83895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83896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83897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83898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83899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83900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83901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83902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83903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83904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83905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83906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83907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83908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83909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83910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83911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83912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83913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83914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83915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83916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83917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83918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83919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83920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83921"/>
    <n v="84030021"/>
    <s v="US"/>
    <s v="USA"/>
    <n v="840"/>
    <n v="30021"/>
    <s v="Dawson"/>
    <x v="31"/>
    <s v="US"/>
    <n v="47.265848550000001"/>
    <n v="-104.89444170000002"/>
    <s v="Dawson, Montana, US"/>
    <n v="0"/>
    <x v="45"/>
    <n v="0"/>
    <n v="0"/>
    <n v="0"/>
    <n v="0"/>
    <n v="0"/>
    <n v="0"/>
  </r>
  <r>
    <n v="83922"/>
    <n v="84030021"/>
    <s v="US"/>
    <s v="USA"/>
    <n v="840"/>
    <n v="30021"/>
    <s v="Dawson"/>
    <x v="31"/>
    <s v="US"/>
    <n v="47.265848550000001"/>
    <n v="-104.89444170000002"/>
    <s v="Dawson, Montana, US"/>
    <n v="0"/>
    <x v="46"/>
    <n v="0"/>
    <n v="0"/>
    <n v="0"/>
    <n v="0"/>
    <n v="0"/>
    <n v="0"/>
  </r>
  <r>
    <n v="83923"/>
    <n v="84030021"/>
    <s v="US"/>
    <s v="USA"/>
    <n v="840"/>
    <n v="30021"/>
    <s v="Dawson"/>
    <x v="31"/>
    <s v="US"/>
    <n v="47.265848550000001"/>
    <n v="-104.89444170000002"/>
    <s v="Dawson, Montana, US"/>
    <n v="0"/>
    <x v="47"/>
    <n v="0"/>
    <n v="0"/>
    <n v="0"/>
    <n v="0"/>
    <n v="0"/>
    <n v="0"/>
  </r>
  <r>
    <n v="83924"/>
    <n v="84030021"/>
    <s v="US"/>
    <s v="USA"/>
    <n v="840"/>
    <n v="30021"/>
    <s v="Dawson"/>
    <x v="31"/>
    <s v="US"/>
    <n v="47.265848550000001"/>
    <n v="-104.89444170000002"/>
    <s v="Dawson, Montana, US"/>
    <n v="0"/>
    <x v="48"/>
    <n v="0"/>
    <n v="0"/>
    <n v="0"/>
    <n v="0"/>
    <n v="0"/>
    <n v="0"/>
  </r>
  <r>
    <n v="83925"/>
    <n v="84030021"/>
    <s v="US"/>
    <s v="USA"/>
    <n v="840"/>
    <n v="30021"/>
    <s v="Dawson"/>
    <x v="31"/>
    <s v="US"/>
    <n v="47.265848550000001"/>
    <n v="-104.89444170000002"/>
    <s v="Dawson, Montana, US"/>
    <n v="0"/>
    <x v="49"/>
    <n v="0"/>
    <n v="0"/>
    <n v="0"/>
    <n v="0"/>
    <n v="0"/>
    <n v="0"/>
  </r>
  <r>
    <n v="83926"/>
    <n v="84030021"/>
    <s v="US"/>
    <s v="USA"/>
    <n v="840"/>
    <n v="30021"/>
    <s v="Dawson"/>
    <x v="31"/>
    <s v="US"/>
    <n v="47.265848550000001"/>
    <n v="-104.89444170000002"/>
    <s v="Dawson, Montana, US"/>
    <n v="0"/>
    <x v="50"/>
    <n v="0"/>
    <n v="0"/>
    <n v="0"/>
    <n v="0"/>
    <n v="0"/>
    <n v="0"/>
  </r>
  <r>
    <n v="83927"/>
    <n v="84030021"/>
    <s v="US"/>
    <s v="USA"/>
    <n v="840"/>
    <n v="30021"/>
    <s v="Dawson"/>
    <x v="31"/>
    <s v="US"/>
    <n v="47.265848550000001"/>
    <n v="-104.89444170000002"/>
    <s v="Dawson, Montana, US"/>
    <n v="0"/>
    <x v="51"/>
    <n v="0"/>
    <n v="0"/>
    <n v="0"/>
    <n v="0"/>
    <n v="0"/>
    <n v="0"/>
  </r>
  <r>
    <n v="83928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83929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83930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83931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83932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83933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83934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83935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83936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83937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83938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83939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83940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83941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83942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83943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83944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83945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83946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83947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83948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83949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83950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83951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83952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83953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83954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83955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83956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83957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83958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83959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83960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83961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83962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83963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83964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83965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83966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83967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83968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83969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83970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83971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83972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83973"/>
    <n v="84030023"/>
    <s v="US"/>
    <s v="USA"/>
    <n v="840"/>
    <n v="30023"/>
    <s v="Deer Lodge"/>
    <x v="31"/>
    <s v="US"/>
    <n v="46.059533250000001"/>
    <n v="-113.073353"/>
    <s v="Deer Lodge, Montana, US"/>
    <n v="0"/>
    <x v="45"/>
    <n v="0"/>
    <n v="3"/>
    <n v="0"/>
    <n v="0"/>
    <n v="0"/>
    <n v="0"/>
  </r>
  <r>
    <n v="83974"/>
    <n v="84030023"/>
    <s v="US"/>
    <s v="USA"/>
    <n v="840"/>
    <n v="30023"/>
    <s v="Deer Lodge"/>
    <x v="31"/>
    <s v="US"/>
    <n v="46.059533250000001"/>
    <n v="-113.073353"/>
    <s v="Deer Lodge, Montana, US"/>
    <n v="0"/>
    <x v="46"/>
    <n v="0"/>
    <n v="3"/>
    <n v="0"/>
    <n v="0"/>
    <n v="0"/>
    <n v="0"/>
  </r>
  <r>
    <n v="83975"/>
    <n v="84030023"/>
    <s v="US"/>
    <s v="USA"/>
    <n v="840"/>
    <n v="30023"/>
    <s v="Deer Lodge"/>
    <x v="31"/>
    <s v="US"/>
    <n v="46.059533250000001"/>
    <n v="-113.073353"/>
    <s v="Deer Lodge, Montana, US"/>
    <n v="0"/>
    <x v="47"/>
    <n v="0"/>
    <n v="3"/>
    <n v="0"/>
    <n v="0"/>
    <n v="0"/>
    <n v="0"/>
  </r>
  <r>
    <n v="83976"/>
    <n v="84030023"/>
    <s v="US"/>
    <s v="USA"/>
    <n v="840"/>
    <n v="30023"/>
    <s v="Deer Lodge"/>
    <x v="31"/>
    <s v="US"/>
    <n v="46.059533250000001"/>
    <n v="-113.073353"/>
    <s v="Deer Lodge, Montana, US"/>
    <n v="0"/>
    <x v="48"/>
    <n v="0"/>
    <n v="3"/>
    <n v="0"/>
    <n v="0"/>
    <n v="0"/>
    <n v="0"/>
  </r>
  <r>
    <n v="83977"/>
    <n v="84030023"/>
    <s v="US"/>
    <s v="USA"/>
    <n v="840"/>
    <n v="30023"/>
    <s v="Deer Lodge"/>
    <x v="31"/>
    <s v="US"/>
    <n v="46.059533250000001"/>
    <n v="-113.073353"/>
    <s v="Deer Lodge, Montana, US"/>
    <n v="0"/>
    <x v="49"/>
    <n v="0"/>
    <n v="3"/>
    <n v="0"/>
    <n v="0"/>
    <n v="0"/>
    <n v="0"/>
  </r>
  <r>
    <n v="83978"/>
    <n v="84030023"/>
    <s v="US"/>
    <s v="USA"/>
    <n v="840"/>
    <n v="30023"/>
    <s v="Deer Lodge"/>
    <x v="31"/>
    <s v="US"/>
    <n v="46.059533250000001"/>
    <n v="-113.073353"/>
    <s v="Deer Lodge, Montana, US"/>
    <n v="0"/>
    <x v="50"/>
    <n v="0"/>
    <n v="3"/>
    <n v="0"/>
    <n v="0"/>
    <n v="0"/>
    <n v="0"/>
  </r>
  <r>
    <n v="83979"/>
    <n v="84030023"/>
    <s v="US"/>
    <s v="USA"/>
    <n v="840"/>
    <n v="30023"/>
    <s v="Deer Lodge"/>
    <x v="31"/>
    <s v="US"/>
    <n v="46.059533250000001"/>
    <n v="-113.073353"/>
    <s v="Deer Lodge, Montana, US"/>
    <n v="0"/>
    <x v="51"/>
    <n v="0"/>
    <n v="3"/>
    <n v="0"/>
    <n v="0"/>
    <n v="0"/>
    <n v="0"/>
  </r>
  <r>
    <n v="83980"/>
    <n v="84030025"/>
    <s v="US"/>
    <s v="USA"/>
    <n v="840"/>
    <n v="30025"/>
    <s v="Fallon"/>
    <x v="31"/>
    <s v="US"/>
    <n v="46.334783379999998"/>
    <n v="-104.4183565"/>
    <s v="Fallon, Montana, US"/>
    <n v="0"/>
    <x v="0"/>
    <n v="0"/>
    <n v="0"/>
    <n v="0"/>
    <n v="0"/>
    <n v="0"/>
    <n v="0"/>
  </r>
  <r>
    <n v="83981"/>
    <n v="84030025"/>
    <s v="US"/>
    <s v="USA"/>
    <n v="840"/>
    <n v="30025"/>
    <s v="Fallon"/>
    <x v="31"/>
    <s v="US"/>
    <n v="46.334783379999998"/>
    <n v="-104.4183565"/>
    <s v="Fallon, Montana, US"/>
    <n v="0"/>
    <x v="1"/>
    <n v="0"/>
    <n v="0"/>
    <n v="0"/>
    <n v="0"/>
    <n v="0"/>
    <n v="0"/>
  </r>
  <r>
    <n v="83982"/>
    <n v="84030025"/>
    <s v="US"/>
    <s v="USA"/>
    <n v="840"/>
    <n v="30025"/>
    <s v="Fallon"/>
    <x v="31"/>
    <s v="US"/>
    <n v="46.334783379999998"/>
    <n v="-104.4183565"/>
    <s v="Fallon, Montana, US"/>
    <n v="0"/>
    <x v="2"/>
    <n v="0"/>
    <n v="0"/>
    <n v="0"/>
    <n v="0"/>
    <n v="0"/>
    <n v="0"/>
  </r>
  <r>
    <n v="83983"/>
    <n v="84030025"/>
    <s v="US"/>
    <s v="USA"/>
    <n v="840"/>
    <n v="30025"/>
    <s v="Fallon"/>
    <x v="31"/>
    <s v="US"/>
    <n v="46.334783379999998"/>
    <n v="-104.4183565"/>
    <s v="Fallon, Montana, US"/>
    <n v="0"/>
    <x v="3"/>
    <n v="0"/>
    <n v="0"/>
    <n v="0"/>
    <n v="0"/>
    <n v="0"/>
    <n v="0"/>
  </r>
  <r>
    <n v="83984"/>
    <n v="84030025"/>
    <s v="US"/>
    <s v="USA"/>
    <n v="840"/>
    <n v="30025"/>
    <s v="Fallon"/>
    <x v="31"/>
    <s v="US"/>
    <n v="46.334783379999998"/>
    <n v="-104.4183565"/>
    <s v="Fallon, Montana, US"/>
    <n v="0"/>
    <x v="4"/>
    <n v="0"/>
    <n v="0"/>
    <n v="0"/>
    <n v="0"/>
    <n v="0"/>
    <n v="0"/>
  </r>
  <r>
    <n v="83985"/>
    <n v="84030025"/>
    <s v="US"/>
    <s v="USA"/>
    <n v="840"/>
    <n v="30025"/>
    <s v="Fallon"/>
    <x v="31"/>
    <s v="US"/>
    <n v="46.334783379999998"/>
    <n v="-104.4183565"/>
    <s v="Fallon, Montana, US"/>
    <n v="0"/>
    <x v="5"/>
    <n v="0"/>
    <n v="0"/>
    <n v="0"/>
    <n v="0"/>
    <n v="0"/>
    <n v="0"/>
  </r>
  <r>
    <n v="83986"/>
    <n v="84030025"/>
    <s v="US"/>
    <s v="USA"/>
    <n v="840"/>
    <n v="30025"/>
    <s v="Fallon"/>
    <x v="31"/>
    <s v="US"/>
    <n v="46.334783379999998"/>
    <n v="-104.4183565"/>
    <s v="Fallon, Montana, US"/>
    <n v="0"/>
    <x v="6"/>
    <n v="0"/>
    <n v="0"/>
    <n v="0"/>
    <n v="0"/>
    <n v="0"/>
    <n v="0"/>
  </r>
  <r>
    <n v="83987"/>
    <n v="84030025"/>
    <s v="US"/>
    <s v="USA"/>
    <n v="840"/>
    <n v="30025"/>
    <s v="Fallon"/>
    <x v="31"/>
    <s v="US"/>
    <n v="46.334783379999998"/>
    <n v="-104.4183565"/>
    <s v="Fallon, Montana, US"/>
    <n v="0"/>
    <x v="7"/>
    <n v="0"/>
    <n v="0"/>
    <n v="0"/>
    <n v="0"/>
    <n v="0"/>
    <n v="0"/>
  </r>
  <r>
    <n v="83988"/>
    <n v="84030025"/>
    <s v="US"/>
    <s v="USA"/>
    <n v="840"/>
    <n v="30025"/>
    <s v="Fallon"/>
    <x v="31"/>
    <s v="US"/>
    <n v="46.334783379999998"/>
    <n v="-104.4183565"/>
    <s v="Fallon, Montana, US"/>
    <n v="0"/>
    <x v="8"/>
    <n v="0"/>
    <n v="0"/>
    <n v="0"/>
    <n v="0"/>
    <n v="0"/>
    <n v="0"/>
  </r>
  <r>
    <n v="83989"/>
    <n v="84030025"/>
    <s v="US"/>
    <s v="USA"/>
    <n v="840"/>
    <n v="30025"/>
    <s v="Fallon"/>
    <x v="31"/>
    <s v="US"/>
    <n v="46.334783379999998"/>
    <n v="-104.4183565"/>
    <s v="Fallon, Montana, US"/>
    <n v="0"/>
    <x v="9"/>
    <n v="0"/>
    <n v="0"/>
    <n v="0"/>
    <n v="0"/>
    <n v="0"/>
    <n v="0"/>
  </r>
  <r>
    <n v="83990"/>
    <n v="84030025"/>
    <s v="US"/>
    <s v="USA"/>
    <n v="840"/>
    <n v="30025"/>
    <s v="Fallon"/>
    <x v="31"/>
    <s v="US"/>
    <n v="46.334783379999998"/>
    <n v="-104.4183565"/>
    <s v="Fallon, Montana, US"/>
    <n v="0"/>
    <x v="10"/>
    <n v="0"/>
    <n v="0"/>
    <n v="0"/>
    <n v="0"/>
    <n v="0"/>
    <n v="0"/>
  </r>
  <r>
    <n v="83991"/>
    <n v="84030025"/>
    <s v="US"/>
    <s v="USA"/>
    <n v="840"/>
    <n v="30025"/>
    <s v="Fallon"/>
    <x v="31"/>
    <s v="US"/>
    <n v="46.334783379999998"/>
    <n v="-104.4183565"/>
    <s v="Fallon, Montana, US"/>
    <n v="0"/>
    <x v="11"/>
    <n v="0"/>
    <n v="0"/>
    <n v="0"/>
    <n v="0"/>
    <n v="0"/>
    <n v="0"/>
  </r>
  <r>
    <n v="83992"/>
    <n v="84030025"/>
    <s v="US"/>
    <s v="USA"/>
    <n v="840"/>
    <n v="30025"/>
    <s v="Fallon"/>
    <x v="31"/>
    <s v="US"/>
    <n v="46.334783379999998"/>
    <n v="-104.4183565"/>
    <s v="Fallon, Montana, US"/>
    <n v="0"/>
    <x v="12"/>
    <n v="0"/>
    <n v="0"/>
    <n v="0"/>
    <n v="0"/>
    <n v="0"/>
    <n v="0"/>
  </r>
  <r>
    <n v="83993"/>
    <n v="84030025"/>
    <s v="US"/>
    <s v="USA"/>
    <n v="840"/>
    <n v="30025"/>
    <s v="Fallon"/>
    <x v="31"/>
    <s v="US"/>
    <n v="46.334783379999998"/>
    <n v="-104.4183565"/>
    <s v="Fallon, Montana, US"/>
    <n v="0"/>
    <x v="13"/>
    <n v="0"/>
    <n v="0"/>
    <n v="0"/>
    <n v="0"/>
    <n v="0"/>
    <n v="0"/>
  </r>
  <r>
    <n v="83994"/>
    <n v="84030025"/>
    <s v="US"/>
    <s v="USA"/>
    <n v="840"/>
    <n v="30025"/>
    <s v="Fallon"/>
    <x v="31"/>
    <s v="US"/>
    <n v="46.334783379999998"/>
    <n v="-104.4183565"/>
    <s v="Fallon, Montana, US"/>
    <n v="0"/>
    <x v="14"/>
    <n v="0"/>
    <n v="0"/>
    <n v="0"/>
    <n v="0"/>
    <n v="0"/>
    <n v="0"/>
  </r>
  <r>
    <n v="83995"/>
    <n v="84030025"/>
    <s v="US"/>
    <s v="USA"/>
    <n v="840"/>
    <n v="30025"/>
    <s v="Fallon"/>
    <x v="31"/>
    <s v="US"/>
    <n v="46.334783379999998"/>
    <n v="-104.4183565"/>
    <s v="Fallon, Montana, US"/>
    <n v="0"/>
    <x v="15"/>
    <n v="0"/>
    <n v="0"/>
    <n v="0"/>
    <n v="0"/>
    <n v="0"/>
    <n v="0"/>
  </r>
  <r>
    <n v="83996"/>
    <n v="84030025"/>
    <s v="US"/>
    <s v="USA"/>
    <n v="840"/>
    <n v="30025"/>
    <s v="Fallon"/>
    <x v="31"/>
    <s v="US"/>
    <n v="46.334783379999998"/>
    <n v="-104.4183565"/>
    <s v="Fallon, Montana, US"/>
    <n v="0"/>
    <x v="16"/>
    <n v="0"/>
    <n v="0"/>
    <n v="0"/>
    <n v="0"/>
    <n v="0"/>
    <n v="0"/>
  </r>
  <r>
    <n v="83997"/>
    <n v="84030025"/>
    <s v="US"/>
    <s v="USA"/>
    <n v="840"/>
    <n v="30025"/>
    <s v="Fallon"/>
    <x v="31"/>
    <s v="US"/>
    <n v="46.334783379999998"/>
    <n v="-104.4183565"/>
    <s v="Fallon, Montana, US"/>
    <n v="0"/>
    <x v="17"/>
    <n v="0"/>
    <n v="0"/>
    <n v="0"/>
    <n v="0"/>
    <n v="0"/>
    <n v="0"/>
  </r>
  <r>
    <n v="83998"/>
    <n v="84030025"/>
    <s v="US"/>
    <s v="USA"/>
    <n v="840"/>
    <n v="30025"/>
    <s v="Fallon"/>
    <x v="31"/>
    <s v="US"/>
    <n v="46.334783379999998"/>
    <n v="-104.4183565"/>
    <s v="Fallon, Montana, US"/>
    <n v="0"/>
    <x v="18"/>
    <n v="0"/>
    <n v="0"/>
    <n v="0"/>
    <n v="0"/>
    <n v="0"/>
    <n v="0"/>
  </r>
  <r>
    <n v="83999"/>
    <n v="84030025"/>
    <s v="US"/>
    <s v="USA"/>
    <n v="840"/>
    <n v="30025"/>
    <s v="Fallon"/>
    <x v="31"/>
    <s v="US"/>
    <n v="46.334783379999998"/>
    <n v="-104.4183565"/>
    <s v="Fallon, Montana, US"/>
    <n v="0"/>
    <x v="19"/>
    <n v="0"/>
    <n v="0"/>
    <n v="0"/>
    <n v="0"/>
    <n v="0"/>
    <n v="0"/>
  </r>
  <r>
    <n v="84000"/>
    <n v="84030025"/>
    <s v="US"/>
    <s v="USA"/>
    <n v="840"/>
    <n v="30025"/>
    <s v="Fallon"/>
    <x v="31"/>
    <s v="US"/>
    <n v="46.334783379999998"/>
    <n v="-104.4183565"/>
    <s v="Fallon, Montana, US"/>
    <n v="0"/>
    <x v="20"/>
    <n v="0"/>
    <n v="0"/>
    <n v="0"/>
    <n v="0"/>
    <n v="0"/>
    <n v="0"/>
  </r>
  <r>
    <n v="84001"/>
    <n v="84030025"/>
    <s v="US"/>
    <s v="USA"/>
    <n v="840"/>
    <n v="30025"/>
    <s v="Fallon"/>
    <x v="31"/>
    <s v="US"/>
    <n v="46.334783379999998"/>
    <n v="-104.4183565"/>
    <s v="Fallon, Montana, US"/>
    <n v="0"/>
    <x v="21"/>
    <n v="0"/>
    <n v="0"/>
    <n v="0"/>
    <n v="0"/>
    <n v="0"/>
    <n v="0"/>
  </r>
  <r>
    <n v="84002"/>
    <n v="84030025"/>
    <s v="US"/>
    <s v="USA"/>
    <n v="840"/>
    <n v="30025"/>
    <s v="Fallon"/>
    <x v="31"/>
    <s v="US"/>
    <n v="46.334783379999998"/>
    <n v="-104.4183565"/>
    <s v="Fallon, Montana, US"/>
    <n v="0"/>
    <x v="22"/>
    <n v="0"/>
    <n v="0"/>
    <n v="0"/>
    <n v="0"/>
    <n v="0"/>
    <n v="0"/>
  </r>
  <r>
    <n v="84003"/>
    <n v="84030025"/>
    <s v="US"/>
    <s v="USA"/>
    <n v="840"/>
    <n v="30025"/>
    <s v="Fallon"/>
    <x v="31"/>
    <s v="US"/>
    <n v="46.334783379999998"/>
    <n v="-104.4183565"/>
    <s v="Fallon, Montana, US"/>
    <n v="0"/>
    <x v="23"/>
    <n v="0"/>
    <n v="0"/>
    <n v="0"/>
    <n v="0"/>
    <n v="0"/>
    <n v="0"/>
  </r>
  <r>
    <n v="84004"/>
    <n v="84030025"/>
    <s v="US"/>
    <s v="USA"/>
    <n v="840"/>
    <n v="30025"/>
    <s v="Fallon"/>
    <x v="31"/>
    <s v="US"/>
    <n v="46.334783379999998"/>
    <n v="-104.4183565"/>
    <s v="Fallon, Montana, US"/>
    <n v="0"/>
    <x v="24"/>
    <n v="0"/>
    <n v="0"/>
    <n v="0"/>
    <n v="0"/>
    <n v="0"/>
    <n v="0"/>
  </r>
  <r>
    <n v="84005"/>
    <n v="84030025"/>
    <s v="US"/>
    <s v="USA"/>
    <n v="840"/>
    <n v="30025"/>
    <s v="Fallon"/>
    <x v="31"/>
    <s v="US"/>
    <n v="46.334783379999998"/>
    <n v="-104.4183565"/>
    <s v="Fallon, Montana, US"/>
    <n v="0"/>
    <x v="25"/>
    <n v="0"/>
    <n v="0"/>
    <n v="0"/>
    <n v="0"/>
    <n v="0"/>
    <n v="0"/>
  </r>
  <r>
    <n v="84006"/>
    <n v="84030025"/>
    <s v="US"/>
    <s v="USA"/>
    <n v="840"/>
    <n v="30025"/>
    <s v="Fallon"/>
    <x v="31"/>
    <s v="US"/>
    <n v="46.334783379999998"/>
    <n v="-104.4183565"/>
    <s v="Fallon, Montana, US"/>
    <n v="0"/>
    <x v="26"/>
    <n v="0"/>
    <n v="0"/>
    <n v="0"/>
    <n v="0"/>
    <n v="0"/>
    <n v="0"/>
  </r>
  <r>
    <n v="84007"/>
    <n v="84030025"/>
    <s v="US"/>
    <s v="USA"/>
    <n v="840"/>
    <n v="30025"/>
    <s v="Fallon"/>
    <x v="31"/>
    <s v="US"/>
    <n v="46.334783379999998"/>
    <n v="-104.4183565"/>
    <s v="Fallon, Montana, US"/>
    <n v="0"/>
    <x v="27"/>
    <n v="0"/>
    <n v="0"/>
    <n v="0"/>
    <n v="0"/>
    <n v="0"/>
    <n v="0"/>
  </r>
  <r>
    <n v="84008"/>
    <n v="84030025"/>
    <s v="US"/>
    <s v="USA"/>
    <n v="840"/>
    <n v="30025"/>
    <s v="Fallon"/>
    <x v="31"/>
    <s v="US"/>
    <n v="46.334783379999998"/>
    <n v="-104.4183565"/>
    <s v="Fallon, Montana, US"/>
    <n v="0"/>
    <x v="28"/>
    <n v="0"/>
    <n v="0"/>
    <n v="0"/>
    <n v="0"/>
    <n v="0"/>
    <n v="0"/>
  </r>
  <r>
    <n v="84009"/>
    <n v="84030025"/>
    <s v="US"/>
    <s v="USA"/>
    <n v="840"/>
    <n v="30025"/>
    <s v="Fallon"/>
    <x v="31"/>
    <s v="US"/>
    <n v="46.334783379999998"/>
    <n v="-104.4183565"/>
    <s v="Fallon, Montana, US"/>
    <n v="0"/>
    <x v="29"/>
    <n v="0"/>
    <n v="0"/>
    <n v="0"/>
    <n v="0"/>
    <n v="0"/>
    <n v="0"/>
  </r>
  <r>
    <n v="84010"/>
    <n v="84030025"/>
    <s v="US"/>
    <s v="USA"/>
    <n v="840"/>
    <n v="30025"/>
    <s v="Fallon"/>
    <x v="31"/>
    <s v="US"/>
    <n v="46.334783379999998"/>
    <n v="-104.4183565"/>
    <s v="Fallon, Montana, US"/>
    <n v="0"/>
    <x v="30"/>
    <n v="0"/>
    <n v="0"/>
    <n v="0"/>
    <n v="0"/>
    <n v="0"/>
    <n v="0"/>
  </r>
  <r>
    <n v="84011"/>
    <n v="84030025"/>
    <s v="US"/>
    <s v="USA"/>
    <n v="840"/>
    <n v="30025"/>
    <s v="Fallon"/>
    <x v="31"/>
    <s v="US"/>
    <n v="46.334783379999998"/>
    <n v="-104.4183565"/>
    <s v="Fallon, Montana, US"/>
    <n v="0"/>
    <x v="31"/>
    <n v="0"/>
    <n v="0"/>
    <n v="0"/>
    <n v="0"/>
    <n v="0"/>
    <n v="0"/>
  </r>
  <r>
    <n v="84012"/>
    <n v="84030025"/>
    <s v="US"/>
    <s v="USA"/>
    <n v="840"/>
    <n v="30025"/>
    <s v="Fallon"/>
    <x v="31"/>
    <s v="US"/>
    <n v="46.334783379999998"/>
    <n v="-104.4183565"/>
    <s v="Fallon, Montana, US"/>
    <n v="0"/>
    <x v="32"/>
    <n v="0"/>
    <n v="0"/>
    <n v="0"/>
    <n v="0"/>
    <n v="0"/>
    <n v="0"/>
  </r>
  <r>
    <n v="84013"/>
    <n v="84030025"/>
    <s v="US"/>
    <s v="USA"/>
    <n v="840"/>
    <n v="30025"/>
    <s v="Fallon"/>
    <x v="31"/>
    <s v="US"/>
    <n v="46.334783379999998"/>
    <n v="-104.4183565"/>
    <s v="Fallon, Montana, US"/>
    <n v="0"/>
    <x v="33"/>
    <n v="0"/>
    <n v="0"/>
    <n v="0"/>
    <n v="0"/>
    <n v="0"/>
    <n v="0"/>
  </r>
  <r>
    <n v="84014"/>
    <n v="84030025"/>
    <s v="US"/>
    <s v="USA"/>
    <n v="840"/>
    <n v="30025"/>
    <s v="Fallon"/>
    <x v="31"/>
    <s v="US"/>
    <n v="46.334783379999998"/>
    <n v="-104.4183565"/>
    <s v="Fallon, Montana, US"/>
    <n v="0"/>
    <x v="34"/>
    <n v="0"/>
    <n v="0"/>
    <n v="0"/>
    <n v="0"/>
    <n v="0"/>
    <n v="0"/>
  </r>
  <r>
    <n v="84015"/>
    <n v="84030025"/>
    <s v="US"/>
    <s v="USA"/>
    <n v="840"/>
    <n v="30025"/>
    <s v="Fallon"/>
    <x v="31"/>
    <s v="US"/>
    <n v="46.334783379999998"/>
    <n v="-104.4183565"/>
    <s v="Fallon, Montana, US"/>
    <n v="0"/>
    <x v="35"/>
    <n v="0"/>
    <n v="0"/>
    <n v="0"/>
    <n v="0"/>
    <n v="0"/>
    <n v="0"/>
  </r>
  <r>
    <n v="84016"/>
    <n v="84030025"/>
    <s v="US"/>
    <s v="USA"/>
    <n v="840"/>
    <n v="30025"/>
    <s v="Fallon"/>
    <x v="31"/>
    <s v="US"/>
    <n v="46.334783379999998"/>
    <n v="-104.4183565"/>
    <s v="Fallon, Montana, US"/>
    <n v="0"/>
    <x v="36"/>
    <n v="0"/>
    <n v="0"/>
    <n v="0"/>
    <n v="0"/>
    <n v="0"/>
    <n v="0"/>
  </r>
  <r>
    <n v="84017"/>
    <n v="84030025"/>
    <s v="US"/>
    <s v="USA"/>
    <n v="840"/>
    <n v="30025"/>
    <s v="Fallon"/>
    <x v="31"/>
    <s v="US"/>
    <n v="46.334783379999998"/>
    <n v="-104.4183565"/>
    <s v="Fallon, Montana, US"/>
    <n v="0"/>
    <x v="37"/>
    <n v="0"/>
    <n v="0"/>
    <n v="0"/>
    <n v="0"/>
    <n v="0"/>
    <n v="0"/>
  </r>
  <r>
    <n v="84018"/>
    <n v="84030025"/>
    <s v="US"/>
    <s v="USA"/>
    <n v="840"/>
    <n v="30025"/>
    <s v="Fallon"/>
    <x v="31"/>
    <s v="US"/>
    <n v="46.334783379999998"/>
    <n v="-104.4183565"/>
    <s v="Fallon, Montana, US"/>
    <n v="0"/>
    <x v="38"/>
    <n v="0"/>
    <n v="0"/>
    <n v="0"/>
    <n v="0"/>
    <n v="0"/>
    <n v="0"/>
  </r>
  <r>
    <n v="84019"/>
    <n v="84030025"/>
    <s v="US"/>
    <s v="USA"/>
    <n v="840"/>
    <n v="30025"/>
    <s v="Fallon"/>
    <x v="31"/>
    <s v="US"/>
    <n v="46.334783379999998"/>
    <n v="-104.4183565"/>
    <s v="Fallon, Montana, US"/>
    <n v="0"/>
    <x v="39"/>
    <n v="0"/>
    <n v="0"/>
    <n v="0"/>
    <n v="0"/>
    <n v="0"/>
    <n v="0"/>
  </r>
  <r>
    <n v="84020"/>
    <n v="84030025"/>
    <s v="US"/>
    <s v="USA"/>
    <n v="840"/>
    <n v="30025"/>
    <s v="Fallon"/>
    <x v="31"/>
    <s v="US"/>
    <n v="46.334783379999998"/>
    <n v="-104.4183565"/>
    <s v="Fallon, Montana, US"/>
    <n v="0"/>
    <x v="40"/>
    <n v="0"/>
    <n v="0"/>
    <n v="0"/>
    <n v="0"/>
    <n v="0"/>
    <n v="0"/>
  </r>
  <r>
    <n v="84021"/>
    <n v="84030025"/>
    <s v="US"/>
    <s v="USA"/>
    <n v="840"/>
    <n v="30025"/>
    <s v="Fallon"/>
    <x v="31"/>
    <s v="US"/>
    <n v="46.334783379999998"/>
    <n v="-104.4183565"/>
    <s v="Fallon, Montana, US"/>
    <n v="0"/>
    <x v="41"/>
    <n v="0"/>
    <n v="0"/>
    <n v="0"/>
    <n v="0"/>
    <n v="0"/>
    <n v="0"/>
  </r>
  <r>
    <n v="84022"/>
    <n v="84030025"/>
    <s v="US"/>
    <s v="USA"/>
    <n v="840"/>
    <n v="30025"/>
    <s v="Fallon"/>
    <x v="31"/>
    <s v="US"/>
    <n v="46.334783379999998"/>
    <n v="-104.4183565"/>
    <s v="Fallon, Montana, US"/>
    <n v="0"/>
    <x v="42"/>
    <n v="0"/>
    <n v="0"/>
    <n v="0"/>
    <n v="0"/>
    <n v="0"/>
    <n v="0"/>
  </r>
  <r>
    <n v="84023"/>
    <n v="84030025"/>
    <s v="US"/>
    <s v="USA"/>
    <n v="840"/>
    <n v="30025"/>
    <s v="Fallon"/>
    <x v="31"/>
    <s v="US"/>
    <n v="46.334783379999998"/>
    <n v="-104.4183565"/>
    <s v="Fallon, Montana, US"/>
    <n v="0"/>
    <x v="43"/>
    <n v="0"/>
    <n v="0"/>
    <n v="0"/>
    <n v="0"/>
    <n v="0"/>
    <n v="0"/>
  </r>
  <r>
    <n v="84024"/>
    <n v="84030025"/>
    <s v="US"/>
    <s v="USA"/>
    <n v="840"/>
    <n v="30025"/>
    <s v="Fallon"/>
    <x v="31"/>
    <s v="US"/>
    <n v="46.334783379999998"/>
    <n v="-104.4183565"/>
    <s v="Fallon, Montana, US"/>
    <n v="0"/>
    <x v="44"/>
    <n v="0"/>
    <n v="0"/>
    <n v="0"/>
    <n v="0"/>
    <n v="0"/>
    <n v="0"/>
  </r>
  <r>
    <n v="84025"/>
    <n v="84030025"/>
    <s v="US"/>
    <s v="USA"/>
    <n v="840"/>
    <n v="30025"/>
    <s v="Fallon"/>
    <x v="31"/>
    <s v="US"/>
    <n v="46.334783379999998"/>
    <n v="-104.4183565"/>
    <s v="Fallon, Montana, US"/>
    <n v="0"/>
    <x v="45"/>
    <n v="0"/>
    <n v="0"/>
    <n v="0"/>
    <n v="0"/>
    <n v="0"/>
    <n v="0"/>
  </r>
  <r>
    <n v="84026"/>
    <n v="84030025"/>
    <s v="US"/>
    <s v="USA"/>
    <n v="840"/>
    <n v="30025"/>
    <s v="Fallon"/>
    <x v="31"/>
    <s v="US"/>
    <n v="46.334783379999998"/>
    <n v="-104.4183565"/>
    <s v="Fallon, Montana, US"/>
    <n v="0"/>
    <x v="46"/>
    <n v="0"/>
    <n v="0"/>
    <n v="0"/>
    <n v="0"/>
    <n v="0"/>
    <n v="0"/>
  </r>
  <r>
    <n v="84027"/>
    <n v="84030025"/>
    <s v="US"/>
    <s v="USA"/>
    <n v="840"/>
    <n v="30025"/>
    <s v="Fallon"/>
    <x v="31"/>
    <s v="US"/>
    <n v="46.334783379999998"/>
    <n v="-104.4183565"/>
    <s v="Fallon, Montana, US"/>
    <n v="0"/>
    <x v="47"/>
    <n v="0"/>
    <n v="0"/>
    <n v="0"/>
    <n v="0"/>
    <n v="0"/>
    <n v="0"/>
  </r>
  <r>
    <n v="84028"/>
    <n v="84030025"/>
    <s v="US"/>
    <s v="USA"/>
    <n v="840"/>
    <n v="30025"/>
    <s v="Fallon"/>
    <x v="31"/>
    <s v="US"/>
    <n v="46.334783379999998"/>
    <n v="-104.4183565"/>
    <s v="Fallon, Montana, US"/>
    <n v="0"/>
    <x v="48"/>
    <n v="0"/>
    <n v="0"/>
    <n v="0"/>
    <n v="0"/>
    <n v="0"/>
    <n v="0"/>
  </r>
  <r>
    <n v="84029"/>
    <n v="84030025"/>
    <s v="US"/>
    <s v="USA"/>
    <n v="840"/>
    <n v="30025"/>
    <s v="Fallon"/>
    <x v="31"/>
    <s v="US"/>
    <n v="46.334783379999998"/>
    <n v="-104.4183565"/>
    <s v="Fallon, Montana, US"/>
    <n v="0"/>
    <x v="49"/>
    <n v="0"/>
    <n v="0"/>
    <n v="0"/>
    <n v="0"/>
    <n v="0"/>
    <n v="0"/>
  </r>
  <r>
    <n v="84030"/>
    <n v="84030025"/>
    <s v="US"/>
    <s v="USA"/>
    <n v="840"/>
    <n v="30025"/>
    <s v="Fallon"/>
    <x v="31"/>
    <s v="US"/>
    <n v="46.334783379999998"/>
    <n v="-104.4183565"/>
    <s v="Fallon, Montana, US"/>
    <n v="0"/>
    <x v="50"/>
    <n v="0"/>
    <n v="0"/>
    <n v="0"/>
    <n v="0"/>
    <n v="0"/>
    <n v="0"/>
  </r>
  <r>
    <n v="84031"/>
    <n v="84030025"/>
    <s v="US"/>
    <s v="USA"/>
    <n v="840"/>
    <n v="30025"/>
    <s v="Fallon"/>
    <x v="31"/>
    <s v="US"/>
    <n v="46.334783379999998"/>
    <n v="-104.4183565"/>
    <s v="Fallon, Montana, US"/>
    <n v="0"/>
    <x v="51"/>
    <n v="0"/>
    <n v="0"/>
    <n v="0"/>
    <n v="0"/>
    <n v="0"/>
    <n v="0"/>
  </r>
  <r>
    <n v="84032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84033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84034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84035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84036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84037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84038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84039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84040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84041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84042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84043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84044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84045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84046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84047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84048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84049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84050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84051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84052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84053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84054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84055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84056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84057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84058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84059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84060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84061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84062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84063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84064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84065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84066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84067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84068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84069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84070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84071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84072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84073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84074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84075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84076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84077"/>
    <n v="84030027"/>
    <s v="US"/>
    <s v="USA"/>
    <n v="840"/>
    <n v="30027"/>
    <s v="Fergus"/>
    <x v="31"/>
    <s v="US"/>
    <n v="47.263315839999997"/>
    <n v="-109.22452060000001"/>
    <s v="Fergus, Montana, US"/>
    <n v="0"/>
    <x v="45"/>
    <n v="0"/>
    <n v="0"/>
    <n v="0"/>
    <n v="0"/>
    <n v="0"/>
    <n v="0"/>
  </r>
  <r>
    <n v="84078"/>
    <n v="84030027"/>
    <s v="US"/>
    <s v="USA"/>
    <n v="840"/>
    <n v="30027"/>
    <s v="Fergus"/>
    <x v="31"/>
    <s v="US"/>
    <n v="47.263315839999997"/>
    <n v="-109.22452060000001"/>
    <s v="Fergus, Montana, US"/>
    <n v="0"/>
    <x v="46"/>
    <n v="0"/>
    <n v="0"/>
    <n v="0"/>
    <n v="0"/>
    <n v="0"/>
    <n v="0"/>
  </r>
  <r>
    <n v="84079"/>
    <n v="84030027"/>
    <s v="US"/>
    <s v="USA"/>
    <n v="840"/>
    <n v="30027"/>
    <s v="Fergus"/>
    <x v="31"/>
    <s v="US"/>
    <n v="47.263315839999997"/>
    <n v="-109.22452060000001"/>
    <s v="Fergus, Montana, US"/>
    <n v="0"/>
    <x v="47"/>
    <n v="0"/>
    <n v="0"/>
    <n v="0"/>
    <n v="0"/>
    <n v="0"/>
    <n v="0"/>
  </r>
  <r>
    <n v="84080"/>
    <n v="84030027"/>
    <s v="US"/>
    <s v="USA"/>
    <n v="840"/>
    <n v="30027"/>
    <s v="Fergus"/>
    <x v="31"/>
    <s v="US"/>
    <n v="47.263315839999997"/>
    <n v="-109.22452060000001"/>
    <s v="Fergus, Montana, US"/>
    <n v="0"/>
    <x v="48"/>
    <n v="0"/>
    <n v="0"/>
    <n v="0"/>
    <n v="0"/>
    <n v="0"/>
    <n v="0"/>
  </r>
  <r>
    <n v="84081"/>
    <n v="84030027"/>
    <s v="US"/>
    <s v="USA"/>
    <n v="840"/>
    <n v="30027"/>
    <s v="Fergus"/>
    <x v="31"/>
    <s v="US"/>
    <n v="47.263315839999997"/>
    <n v="-109.22452060000001"/>
    <s v="Fergus, Montana, US"/>
    <n v="0"/>
    <x v="49"/>
    <n v="0"/>
    <n v="0"/>
    <n v="0"/>
    <n v="0"/>
    <n v="0"/>
    <n v="0"/>
  </r>
  <r>
    <n v="84082"/>
    <n v="84030027"/>
    <s v="US"/>
    <s v="USA"/>
    <n v="840"/>
    <n v="30027"/>
    <s v="Fergus"/>
    <x v="31"/>
    <s v="US"/>
    <n v="47.263315839999997"/>
    <n v="-109.22452060000001"/>
    <s v="Fergus, Montana, US"/>
    <n v="0"/>
    <x v="50"/>
    <n v="0"/>
    <n v="0"/>
    <n v="0"/>
    <n v="0"/>
    <n v="0"/>
    <n v="0"/>
  </r>
  <r>
    <n v="84083"/>
    <n v="84030027"/>
    <s v="US"/>
    <s v="USA"/>
    <n v="840"/>
    <n v="30027"/>
    <s v="Fergus"/>
    <x v="31"/>
    <s v="US"/>
    <n v="47.263315839999997"/>
    <n v="-109.22452060000001"/>
    <s v="Fergus, Montana, US"/>
    <n v="0"/>
    <x v="51"/>
    <n v="0"/>
    <n v="0"/>
    <n v="0"/>
    <n v="0"/>
    <n v="0"/>
    <n v="0"/>
  </r>
  <r>
    <n v="84084"/>
    <n v="84030029"/>
    <s v="US"/>
    <s v="USA"/>
    <n v="840"/>
    <n v="30029"/>
    <s v="Flathead"/>
    <x v="31"/>
    <s v="US"/>
    <n v="48.295758659999997"/>
    <n v="-114.0520569"/>
    <s v="Flathead, Montana, US"/>
    <n v="0"/>
    <x v="0"/>
    <n v="0"/>
    <n v="0"/>
    <n v="0"/>
    <n v="0"/>
    <n v="0"/>
    <n v="0"/>
  </r>
  <r>
    <n v="84085"/>
    <n v="84030029"/>
    <s v="US"/>
    <s v="USA"/>
    <n v="840"/>
    <n v="30029"/>
    <s v="Flathead"/>
    <x v="31"/>
    <s v="US"/>
    <n v="48.295758659999997"/>
    <n v="-114.0520569"/>
    <s v="Flathead, Montana, US"/>
    <n v="0"/>
    <x v="1"/>
    <n v="0"/>
    <n v="0"/>
    <n v="0"/>
    <n v="0"/>
    <n v="0"/>
    <n v="0"/>
  </r>
  <r>
    <n v="84086"/>
    <n v="84030029"/>
    <s v="US"/>
    <s v="USA"/>
    <n v="840"/>
    <n v="30029"/>
    <s v="Flathead"/>
    <x v="31"/>
    <s v="US"/>
    <n v="48.295758659999997"/>
    <n v="-114.0520569"/>
    <s v="Flathead, Montana, US"/>
    <n v="0"/>
    <x v="2"/>
    <n v="0"/>
    <n v="0"/>
    <n v="0"/>
    <n v="0"/>
    <n v="0"/>
    <n v="0"/>
  </r>
  <r>
    <n v="84087"/>
    <n v="84030029"/>
    <s v="US"/>
    <s v="USA"/>
    <n v="840"/>
    <n v="30029"/>
    <s v="Flathead"/>
    <x v="31"/>
    <s v="US"/>
    <n v="48.295758659999997"/>
    <n v="-114.0520569"/>
    <s v="Flathead, Montana, US"/>
    <n v="0"/>
    <x v="3"/>
    <n v="0"/>
    <n v="0"/>
    <n v="0"/>
    <n v="0"/>
    <n v="0"/>
    <n v="0"/>
  </r>
  <r>
    <n v="84088"/>
    <n v="84030029"/>
    <s v="US"/>
    <s v="USA"/>
    <n v="840"/>
    <n v="30029"/>
    <s v="Flathead"/>
    <x v="31"/>
    <s v="US"/>
    <n v="48.295758659999997"/>
    <n v="-114.0520569"/>
    <s v="Flathead, Montana, US"/>
    <n v="0"/>
    <x v="4"/>
    <n v="0"/>
    <n v="0"/>
    <n v="0"/>
    <n v="0"/>
    <n v="0"/>
    <n v="0"/>
  </r>
  <r>
    <n v="84089"/>
    <n v="84030029"/>
    <s v="US"/>
    <s v="USA"/>
    <n v="840"/>
    <n v="30029"/>
    <s v="Flathead"/>
    <x v="31"/>
    <s v="US"/>
    <n v="48.295758659999997"/>
    <n v="-114.0520569"/>
    <s v="Flathead, Montana, US"/>
    <n v="0"/>
    <x v="5"/>
    <n v="0"/>
    <n v="0"/>
    <n v="0"/>
    <n v="0"/>
    <n v="0"/>
    <n v="0"/>
  </r>
  <r>
    <n v="84090"/>
    <n v="84030029"/>
    <s v="US"/>
    <s v="USA"/>
    <n v="840"/>
    <n v="30029"/>
    <s v="Flathead"/>
    <x v="31"/>
    <s v="US"/>
    <n v="48.295758659999997"/>
    <n v="-114.0520569"/>
    <s v="Flathead, Montana, US"/>
    <n v="0"/>
    <x v="6"/>
    <n v="0"/>
    <n v="0"/>
    <n v="0"/>
    <n v="0"/>
    <n v="0"/>
    <n v="0"/>
  </r>
  <r>
    <n v="84091"/>
    <n v="84030029"/>
    <s v="US"/>
    <s v="USA"/>
    <n v="840"/>
    <n v="30029"/>
    <s v="Flathead"/>
    <x v="31"/>
    <s v="US"/>
    <n v="48.295758659999997"/>
    <n v="-114.0520569"/>
    <s v="Flathead, Montana, US"/>
    <n v="0"/>
    <x v="7"/>
    <n v="0"/>
    <n v="0"/>
    <n v="0"/>
    <n v="0"/>
    <n v="0"/>
    <n v="0"/>
  </r>
  <r>
    <n v="84092"/>
    <n v="84030029"/>
    <s v="US"/>
    <s v="USA"/>
    <n v="840"/>
    <n v="30029"/>
    <s v="Flathead"/>
    <x v="31"/>
    <s v="US"/>
    <n v="48.295758659999997"/>
    <n v="-114.0520569"/>
    <s v="Flathead, Montana, US"/>
    <n v="0"/>
    <x v="8"/>
    <n v="0"/>
    <n v="0"/>
    <n v="0"/>
    <n v="0"/>
    <n v="0"/>
    <n v="0"/>
  </r>
  <r>
    <n v="84093"/>
    <n v="84030029"/>
    <s v="US"/>
    <s v="USA"/>
    <n v="840"/>
    <n v="30029"/>
    <s v="Flathead"/>
    <x v="31"/>
    <s v="US"/>
    <n v="48.295758659999997"/>
    <n v="-114.0520569"/>
    <s v="Flathead, Montana, US"/>
    <n v="0"/>
    <x v="9"/>
    <n v="0"/>
    <n v="0"/>
    <n v="0"/>
    <n v="0"/>
    <n v="0"/>
    <n v="0"/>
  </r>
  <r>
    <n v="84094"/>
    <n v="84030029"/>
    <s v="US"/>
    <s v="USA"/>
    <n v="840"/>
    <n v="30029"/>
    <s v="Flathead"/>
    <x v="31"/>
    <s v="US"/>
    <n v="48.295758659999997"/>
    <n v="-114.0520569"/>
    <s v="Flathead, Montana, US"/>
    <n v="0"/>
    <x v="10"/>
    <n v="0"/>
    <n v="0"/>
    <n v="0"/>
    <n v="0"/>
    <n v="0"/>
    <n v="0"/>
  </r>
  <r>
    <n v="84095"/>
    <n v="84030029"/>
    <s v="US"/>
    <s v="USA"/>
    <n v="840"/>
    <n v="30029"/>
    <s v="Flathead"/>
    <x v="31"/>
    <s v="US"/>
    <n v="48.295758659999997"/>
    <n v="-114.0520569"/>
    <s v="Flathead, Montana, US"/>
    <n v="0"/>
    <x v="11"/>
    <n v="0"/>
    <n v="0"/>
    <n v="0"/>
    <n v="0"/>
    <n v="0"/>
    <n v="0"/>
  </r>
  <r>
    <n v="84096"/>
    <n v="84030029"/>
    <s v="US"/>
    <s v="USA"/>
    <n v="840"/>
    <n v="30029"/>
    <s v="Flathead"/>
    <x v="31"/>
    <s v="US"/>
    <n v="48.295758659999997"/>
    <n v="-114.0520569"/>
    <s v="Flathead, Montana, US"/>
    <n v="0"/>
    <x v="12"/>
    <n v="0"/>
    <n v="0"/>
    <n v="0"/>
    <n v="0"/>
    <n v="0"/>
    <n v="0"/>
  </r>
  <r>
    <n v="84097"/>
    <n v="84030029"/>
    <s v="US"/>
    <s v="USA"/>
    <n v="840"/>
    <n v="30029"/>
    <s v="Flathead"/>
    <x v="31"/>
    <s v="US"/>
    <n v="48.295758659999997"/>
    <n v="-114.0520569"/>
    <s v="Flathead, Montana, US"/>
    <n v="0"/>
    <x v="13"/>
    <n v="0"/>
    <n v="0"/>
    <n v="0"/>
    <n v="0"/>
    <n v="0"/>
    <n v="0"/>
  </r>
  <r>
    <n v="84098"/>
    <n v="84030029"/>
    <s v="US"/>
    <s v="USA"/>
    <n v="840"/>
    <n v="30029"/>
    <s v="Flathead"/>
    <x v="31"/>
    <s v="US"/>
    <n v="48.295758659999997"/>
    <n v="-114.0520569"/>
    <s v="Flathead, Montana, US"/>
    <n v="0"/>
    <x v="14"/>
    <n v="0"/>
    <n v="0"/>
    <n v="0"/>
    <n v="0"/>
    <n v="0"/>
    <n v="0"/>
  </r>
  <r>
    <n v="84099"/>
    <n v="84030029"/>
    <s v="US"/>
    <s v="USA"/>
    <n v="840"/>
    <n v="30029"/>
    <s v="Flathead"/>
    <x v="31"/>
    <s v="US"/>
    <n v="48.295758659999997"/>
    <n v="-114.0520569"/>
    <s v="Flathead, Montana, US"/>
    <n v="0"/>
    <x v="15"/>
    <n v="0"/>
    <n v="0"/>
    <n v="0"/>
    <n v="0"/>
    <n v="0"/>
    <n v="0"/>
  </r>
  <r>
    <n v="84100"/>
    <n v="84030029"/>
    <s v="US"/>
    <s v="USA"/>
    <n v="840"/>
    <n v="30029"/>
    <s v="Flathead"/>
    <x v="31"/>
    <s v="US"/>
    <n v="48.295758659999997"/>
    <n v="-114.0520569"/>
    <s v="Flathead, Montana, US"/>
    <n v="0"/>
    <x v="16"/>
    <n v="0"/>
    <n v="0"/>
    <n v="0"/>
    <n v="0"/>
    <n v="0"/>
    <n v="0"/>
  </r>
  <r>
    <n v="84101"/>
    <n v="84030029"/>
    <s v="US"/>
    <s v="USA"/>
    <n v="840"/>
    <n v="30029"/>
    <s v="Flathead"/>
    <x v="31"/>
    <s v="US"/>
    <n v="48.295758659999997"/>
    <n v="-114.0520569"/>
    <s v="Flathead, Montana, US"/>
    <n v="0"/>
    <x v="17"/>
    <n v="0"/>
    <n v="0"/>
    <n v="0"/>
    <n v="0"/>
    <n v="0"/>
    <n v="0"/>
  </r>
  <r>
    <n v="84102"/>
    <n v="84030029"/>
    <s v="US"/>
    <s v="USA"/>
    <n v="840"/>
    <n v="30029"/>
    <s v="Flathead"/>
    <x v="31"/>
    <s v="US"/>
    <n v="48.295758659999997"/>
    <n v="-114.0520569"/>
    <s v="Flathead, Montana, US"/>
    <n v="0"/>
    <x v="18"/>
    <n v="0"/>
    <n v="0"/>
    <n v="0"/>
    <n v="0"/>
    <n v="0"/>
    <n v="0"/>
  </r>
  <r>
    <n v="84103"/>
    <n v="84030029"/>
    <s v="US"/>
    <s v="USA"/>
    <n v="840"/>
    <n v="30029"/>
    <s v="Flathead"/>
    <x v="31"/>
    <s v="US"/>
    <n v="48.295758659999997"/>
    <n v="-114.0520569"/>
    <s v="Flathead, Montana, US"/>
    <n v="0"/>
    <x v="19"/>
    <n v="2"/>
    <n v="2"/>
    <n v="0"/>
    <n v="0.66666666666666663"/>
    <n v="0"/>
    <n v="0"/>
  </r>
  <r>
    <n v="84104"/>
    <n v="84030029"/>
    <s v="US"/>
    <s v="USA"/>
    <n v="840"/>
    <n v="30029"/>
    <s v="Flathead"/>
    <x v="31"/>
    <s v="US"/>
    <n v="48.295758659999997"/>
    <n v="-114.0520569"/>
    <s v="Flathead, Montana, US"/>
    <n v="0"/>
    <x v="20"/>
    <n v="0"/>
    <n v="2"/>
    <n v="0"/>
    <n v="0.66666666666666663"/>
    <n v="0"/>
    <n v="0"/>
  </r>
  <r>
    <n v="84105"/>
    <n v="84030029"/>
    <s v="US"/>
    <s v="USA"/>
    <n v="840"/>
    <n v="30029"/>
    <s v="Flathead"/>
    <x v="31"/>
    <s v="US"/>
    <n v="48.295758659999997"/>
    <n v="-114.0520569"/>
    <s v="Flathead, Montana, US"/>
    <n v="0"/>
    <x v="21"/>
    <n v="0"/>
    <n v="2"/>
    <n v="0"/>
    <n v="0.66666666666666663"/>
    <n v="0"/>
    <n v="0"/>
  </r>
  <r>
    <n v="84106"/>
    <n v="84030029"/>
    <s v="US"/>
    <s v="USA"/>
    <n v="840"/>
    <n v="30029"/>
    <s v="Flathead"/>
    <x v="31"/>
    <s v="US"/>
    <n v="48.295758659999997"/>
    <n v="-114.0520569"/>
    <s v="Flathead, Montana, US"/>
    <n v="0"/>
    <x v="22"/>
    <n v="0"/>
    <n v="2"/>
    <n v="0"/>
    <n v="0"/>
    <n v="0"/>
    <n v="0"/>
  </r>
  <r>
    <n v="84107"/>
    <n v="84030029"/>
    <s v="US"/>
    <s v="USA"/>
    <n v="840"/>
    <n v="30029"/>
    <s v="Flathead"/>
    <x v="31"/>
    <s v="US"/>
    <n v="48.295758659999997"/>
    <n v="-114.0520569"/>
    <s v="Flathead, Montana, US"/>
    <n v="0"/>
    <x v="23"/>
    <n v="2"/>
    <n v="4"/>
    <n v="0"/>
    <n v="0.66666666666666663"/>
    <n v="0"/>
    <n v="0"/>
  </r>
  <r>
    <n v="84108"/>
    <n v="84030029"/>
    <s v="US"/>
    <s v="USA"/>
    <n v="840"/>
    <n v="30029"/>
    <s v="Flathead"/>
    <x v="31"/>
    <s v="US"/>
    <n v="48.295758659999997"/>
    <n v="-114.0520569"/>
    <s v="Flathead, Montana, US"/>
    <n v="0"/>
    <x v="24"/>
    <n v="1"/>
    <n v="5"/>
    <n v="0"/>
    <n v="1"/>
    <n v="0"/>
    <n v="0"/>
  </r>
  <r>
    <n v="84109"/>
    <n v="84030029"/>
    <s v="US"/>
    <s v="USA"/>
    <n v="840"/>
    <n v="30029"/>
    <s v="Flathead"/>
    <x v="31"/>
    <s v="US"/>
    <n v="48.295758659999997"/>
    <n v="-114.0520569"/>
    <s v="Flathead, Montana, US"/>
    <n v="0"/>
    <x v="25"/>
    <n v="0"/>
    <n v="5"/>
    <n v="0"/>
    <n v="1"/>
    <n v="0"/>
    <n v="0"/>
  </r>
  <r>
    <n v="84110"/>
    <n v="84030029"/>
    <s v="US"/>
    <s v="USA"/>
    <n v="840"/>
    <n v="30029"/>
    <s v="Flathead"/>
    <x v="31"/>
    <s v="US"/>
    <n v="48.295758659999997"/>
    <n v="-114.0520569"/>
    <s v="Flathead, Montana, US"/>
    <n v="0"/>
    <x v="26"/>
    <n v="1"/>
    <n v="6"/>
    <n v="0"/>
    <n v="0.66666666666666663"/>
    <n v="0"/>
    <n v="0"/>
  </r>
  <r>
    <n v="84111"/>
    <n v="84030029"/>
    <s v="US"/>
    <s v="USA"/>
    <n v="840"/>
    <n v="30029"/>
    <s v="Flathead"/>
    <x v="31"/>
    <s v="US"/>
    <n v="48.295758659999997"/>
    <n v="-114.0520569"/>
    <s v="Flathead, Montana, US"/>
    <n v="0"/>
    <x v="27"/>
    <n v="0"/>
    <n v="6"/>
    <n v="0"/>
    <n v="0.33333333333333331"/>
    <n v="0"/>
    <n v="0"/>
  </r>
  <r>
    <n v="84112"/>
    <n v="84030029"/>
    <s v="US"/>
    <s v="USA"/>
    <n v="840"/>
    <n v="30029"/>
    <s v="Flathead"/>
    <x v="31"/>
    <s v="US"/>
    <n v="48.295758659999997"/>
    <n v="-114.0520569"/>
    <s v="Flathead, Montana, US"/>
    <n v="0"/>
    <x v="28"/>
    <n v="1"/>
    <n v="7"/>
    <n v="0"/>
    <n v="0.66666666666666663"/>
    <n v="0"/>
    <n v="0"/>
  </r>
  <r>
    <n v="84113"/>
    <n v="84030029"/>
    <s v="US"/>
    <s v="USA"/>
    <n v="840"/>
    <n v="30029"/>
    <s v="Flathead"/>
    <x v="31"/>
    <s v="US"/>
    <n v="48.295758659999997"/>
    <n v="-114.0520569"/>
    <s v="Flathead, Montana, US"/>
    <n v="0"/>
    <x v="29"/>
    <n v="2"/>
    <n v="9"/>
    <n v="0"/>
    <n v="1"/>
    <n v="0"/>
    <n v="0"/>
  </r>
  <r>
    <n v="84114"/>
    <n v="84030029"/>
    <s v="US"/>
    <s v="USA"/>
    <n v="840"/>
    <n v="30029"/>
    <s v="Flathead"/>
    <x v="31"/>
    <s v="US"/>
    <n v="48.295758659999997"/>
    <n v="-114.0520569"/>
    <s v="Flathead, Montana, US"/>
    <n v="0"/>
    <x v="30"/>
    <n v="2"/>
    <n v="11"/>
    <n v="0"/>
    <n v="1.6666666666666667"/>
    <n v="0"/>
    <n v="0"/>
  </r>
  <r>
    <n v="84115"/>
    <n v="84030029"/>
    <s v="US"/>
    <s v="USA"/>
    <n v="840"/>
    <n v="30029"/>
    <s v="Flathead"/>
    <x v="31"/>
    <s v="US"/>
    <n v="48.295758659999997"/>
    <n v="-114.0520569"/>
    <s v="Flathead, Montana, US"/>
    <n v="0"/>
    <x v="31"/>
    <n v="3"/>
    <n v="14"/>
    <n v="0"/>
    <n v="2.333333333333333"/>
    <n v="0"/>
    <n v="0"/>
  </r>
  <r>
    <n v="84116"/>
    <n v="84030029"/>
    <s v="US"/>
    <s v="USA"/>
    <n v="840"/>
    <n v="30029"/>
    <s v="Flathead"/>
    <x v="31"/>
    <s v="US"/>
    <n v="48.295758659999997"/>
    <n v="-114.0520569"/>
    <s v="Flathead, Montana, US"/>
    <n v="0"/>
    <x v="32"/>
    <n v="4"/>
    <n v="18"/>
    <n v="0"/>
    <n v="3"/>
    <n v="0"/>
    <n v="0"/>
  </r>
  <r>
    <n v="84117"/>
    <n v="84030029"/>
    <s v="US"/>
    <s v="USA"/>
    <n v="840"/>
    <n v="30029"/>
    <s v="Flathead"/>
    <x v="31"/>
    <s v="US"/>
    <n v="48.295758659999997"/>
    <n v="-114.0520569"/>
    <s v="Flathead, Montana, US"/>
    <n v="0"/>
    <x v="33"/>
    <n v="0"/>
    <n v="18"/>
    <n v="0"/>
    <n v="2.333333333333333"/>
    <n v="0"/>
    <n v="0"/>
  </r>
  <r>
    <n v="84118"/>
    <n v="84030029"/>
    <s v="US"/>
    <s v="USA"/>
    <n v="840"/>
    <n v="30029"/>
    <s v="Flathead"/>
    <x v="31"/>
    <s v="US"/>
    <n v="48.295758659999997"/>
    <n v="-114.0520569"/>
    <s v="Flathead, Montana, US"/>
    <n v="0"/>
    <x v="34"/>
    <n v="2"/>
    <n v="20"/>
    <n v="0"/>
    <n v="2"/>
    <n v="0"/>
    <n v="0"/>
  </r>
  <r>
    <n v="84119"/>
    <n v="84030029"/>
    <s v="US"/>
    <s v="USA"/>
    <n v="840"/>
    <n v="30029"/>
    <s v="Flathead"/>
    <x v="31"/>
    <s v="US"/>
    <n v="48.295758659999997"/>
    <n v="-114.0520569"/>
    <s v="Flathead, Montana, US"/>
    <n v="0"/>
    <x v="35"/>
    <n v="4"/>
    <n v="24"/>
    <n v="0"/>
    <n v="2"/>
    <n v="0"/>
    <n v="0"/>
  </r>
  <r>
    <n v="84120"/>
    <n v="84030029"/>
    <s v="US"/>
    <s v="USA"/>
    <n v="840"/>
    <n v="30029"/>
    <s v="Flathead"/>
    <x v="31"/>
    <s v="US"/>
    <n v="48.295758659999997"/>
    <n v="-114.0520569"/>
    <s v="Flathead, Montana, US"/>
    <n v="0"/>
    <x v="36"/>
    <n v="1"/>
    <n v="25"/>
    <n v="0"/>
    <n v="2.333333333333333"/>
    <n v="0"/>
    <n v="0"/>
  </r>
  <r>
    <n v="84121"/>
    <n v="84030029"/>
    <s v="US"/>
    <s v="USA"/>
    <n v="840"/>
    <n v="30029"/>
    <s v="Flathead"/>
    <x v="31"/>
    <s v="US"/>
    <n v="48.295758659999997"/>
    <n v="-114.0520569"/>
    <s v="Flathead, Montana, US"/>
    <n v="0"/>
    <x v="37"/>
    <n v="6"/>
    <n v="31"/>
    <n v="0"/>
    <n v="3.6666666666666665"/>
    <n v="0"/>
    <n v="0"/>
  </r>
  <r>
    <n v="84122"/>
    <n v="84030029"/>
    <s v="US"/>
    <s v="USA"/>
    <n v="840"/>
    <n v="30029"/>
    <s v="Flathead"/>
    <x v="31"/>
    <s v="US"/>
    <n v="48.295758659999997"/>
    <n v="-114.0520569"/>
    <s v="Flathead, Montana, US"/>
    <n v="0"/>
    <x v="38"/>
    <n v="0"/>
    <n v="31"/>
    <n v="0"/>
    <n v="2.333333333333333"/>
    <n v="0"/>
    <n v="0"/>
  </r>
  <r>
    <n v="84123"/>
    <n v="84030029"/>
    <s v="US"/>
    <s v="USA"/>
    <n v="840"/>
    <n v="30029"/>
    <s v="Flathead"/>
    <x v="31"/>
    <s v="US"/>
    <n v="48.295758659999997"/>
    <n v="-114.0520569"/>
    <s v="Flathead, Montana, US"/>
    <n v="0"/>
    <x v="39"/>
    <n v="3"/>
    <n v="34"/>
    <n v="0"/>
    <n v="3"/>
    <n v="0"/>
    <n v="0"/>
  </r>
  <r>
    <n v="84124"/>
    <n v="84030029"/>
    <s v="US"/>
    <s v="USA"/>
    <n v="840"/>
    <n v="30029"/>
    <s v="Flathead"/>
    <x v="31"/>
    <s v="US"/>
    <n v="48.295758659999997"/>
    <n v="-114.0520569"/>
    <s v="Flathead, Montana, US"/>
    <n v="0"/>
    <x v="40"/>
    <n v="0"/>
    <n v="34"/>
    <n v="0"/>
    <n v="1"/>
    <n v="0"/>
    <n v="0"/>
  </r>
  <r>
    <n v="84125"/>
    <n v="84030029"/>
    <s v="US"/>
    <s v="USA"/>
    <n v="840"/>
    <n v="30029"/>
    <s v="Flathead"/>
    <x v="31"/>
    <s v="US"/>
    <n v="48.295758659999997"/>
    <n v="-114.0520569"/>
    <s v="Flathead, Montana, US"/>
    <n v="0"/>
    <x v="41"/>
    <n v="0"/>
    <n v="34"/>
    <n v="0"/>
    <n v="1"/>
    <n v="0"/>
    <n v="0"/>
  </r>
  <r>
    <n v="84126"/>
    <n v="84030029"/>
    <s v="US"/>
    <s v="USA"/>
    <n v="840"/>
    <n v="30029"/>
    <s v="Flathead"/>
    <x v="31"/>
    <s v="US"/>
    <n v="48.295758659999997"/>
    <n v="-114.0520569"/>
    <s v="Flathead, Montana, US"/>
    <n v="0"/>
    <x v="42"/>
    <n v="0"/>
    <n v="34"/>
    <n v="0"/>
    <n v="0"/>
    <n v="0"/>
    <n v="0"/>
  </r>
  <r>
    <n v="84127"/>
    <n v="84030029"/>
    <s v="US"/>
    <s v="USA"/>
    <n v="840"/>
    <n v="30029"/>
    <s v="Flathead"/>
    <x v="31"/>
    <s v="US"/>
    <n v="48.295758659999997"/>
    <n v="-114.0520569"/>
    <s v="Flathead, Montana, US"/>
    <n v="0"/>
    <x v="43"/>
    <n v="2"/>
    <n v="36"/>
    <n v="0"/>
    <n v="0.66666666666666663"/>
    <n v="1"/>
    <n v="1"/>
  </r>
  <r>
    <n v="84128"/>
    <n v="84030029"/>
    <s v="US"/>
    <s v="USA"/>
    <n v="840"/>
    <n v="30029"/>
    <s v="Flathead"/>
    <x v="31"/>
    <s v="US"/>
    <n v="48.295758659999997"/>
    <n v="-114.0520569"/>
    <s v="Flathead, Montana, US"/>
    <n v="0"/>
    <x v="44"/>
    <n v="0"/>
    <n v="36"/>
    <n v="0"/>
    <n v="0.66666666666666663"/>
    <n v="0"/>
    <n v="1"/>
  </r>
  <r>
    <n v="84129"/>
    <n v="84030029"/>
    <s v="US"/>
    <s v="USA"/>
    <n v="840"/>
    <n v="30029"/>
    <s v="Flathead"/>
    <x v="31"/>
    <s v="US"/>
    <n v="48.295758659999997"/>
    <n v="-114.0520569"/>
    <s v="Flathead, Montana, US"/>
    <n v="0"/>
    <x v="45"/>
    <n v="1"/>
    <n v="37"/>
    <n v="0"/>
    <n v="1"/>
    <n v="0"/>
    <n v="1"/>
  </r>
  <r>
    <n v="84130"/>
    <n v="84030029"/>
    <s v="US"/>
    <s v="USA"/>
    <n v="840"/>
    <n v="30029"/>
    <s v="Flathead"/>
    <x v="31"/>
    <s v="US"/>
    <n v="48.295758659999997"/>
    <n v="-114.0520569"/>
    <s v="Flathead, Montana, US"/>
    <n v="0"/>
    <x v="46"/>
    <n v="0"/>
    <n v="37"/>
    <n v="0"/>
    <n v="0.33333333333333331"/>
    <n v="0"/>
    <n v="1"/>
  </r>
  <r>
    <n v="84131"/>
    <n v="84030029"/>
    <s v="US"/>
    <s v="USA"/>
    <n v="840"/>
    <n v="30029"/>
    <s v="Flathead"/>
    <x v="31"/>
    <s v="US"/>
    <n v="48.295758659999997"/>
    <n v="-114.0520569"/>
    <s v="Flathead, Montana, US"/>
    <n v="0"/>
    <x v="47"/>
    <n v="0"/>
    <n v="37"/>
    <n v="0"/>
    <n v="0.33333333333333331"/>
    <n v="0"/>
    <n v="1"/>
  </r>
  <r>
    <n v="84132"/>
    <n v="84030029"/>
    <s v="US"/>
    <s v="USA"/>
    <n v="840"/>
    <n v="30029"/>
    <s v="Flathead"/>
    <x v="31"/>
    <s v="US"/>
    <n v="48.295758659999997"/>
    <n v="-114.0520569"/>
    <s v="Flathead, Montana, US"/>
    <n v="0"/>
    <x v="48"/>
    <n v="0"/>
    <n v="37"/>
    <n v="0"/>
    <n v="0"/>
    <n v="0"/>
    <n v="1"/>
  </r>
  <r>
    <n v="84133"/>
    <n v="84030029"/>
    <s v="US"/>
    <s v="USA"/>
    <n v="840"/>
    <n v="30029"/>
    <s v="Flathead"/>
    <x v="31"/>
    <s v="US"/>
    <n v="48.295758659999997"/>
    <n v="-114.0520569"/>
    <s v="Flathead, Montana, US"/>
    <n v="0"/>
    <x v="49"/>
    <n v="0"/>
    <n v="37"/>
    <n v="0"/>
    <n v="0"/>
    <n v="0"/>
    <n v="1"/>
  </r>
  <r>
    <n v="84134"/>
    <n v="84030029"/>
    <s v="US"/>
    <s v="USA"/>
    <n v="840"/>
    <n v="30029"/>
    <s v="Flathead"/>
    <x v="31"/>
    <s v="US"/>
    <n v="48.295758659999997"/>
    <n v="-114.0520569"/>
    <s v="Flathead, Montana, US"/>
    <n v="0"/>
    <x v="50"/>
    <n v="0"/>
    <n v="37"/>
    <n v="0"/>
    <n v="0"/>
    <n v="0"/>
    <n v="1"/>
  </r>
  <r>
    <n v="84135"/>
    <n v="84030029"/>
    <s v="US"/>
    <s v="USA"/>
    <n v="840"/>
    <n v="30029"/>
    <s v="Flathead"/>
    <x v="31"/>
    <s v="US"/>
    <n v="48.295758659999997"/>
    <n v="-114.0520569"/>
    <s v="Flathead, Montana, US"/>
    <n v="0"/>
    <x v="51"/>
    <n v="0"/>
    <n v="37"/>
    <n v="0"/>
    <n v="0"/>
    <n v="0"/>
    <n v="1"/>
  </r>
  <r>
    <n v="84136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84137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84138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84139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84140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84141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84142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84143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84144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84145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84146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84147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84148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84149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84150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84151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84152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84153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84154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84155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84156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84157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84158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84159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84160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84161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84162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84163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84164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84165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84166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84167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84168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84169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84170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84171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84172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84173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84174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84175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84176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84177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84178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84179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84180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84181"/>
    <n v="84030031"/>
    <s v="US"/>
    <s v="USA"/>
    <n v="840"/>
    <n v="30031"/>
    <s v="Gallatin"/>
    <x v="31"/>
    <s v="US"/>
    <n v="45.544861060000002"/>
    <n v="-111.1692571"/>
    <s v="Gallatin, Montana, US"/>
    <n v="0"/>
    <x v="45"/>
    <n v="1"/>
    <n v="139"/>
    <n v="0"/>
    <n v="0.33333333333333331"/>
    <n v="0"/>
    <n v="0"/>
  </r>
  <r>
    <n v="84182"/>
    <n v="84030031"/>
    <s v="US"/>
    <s v="USA"/>
    <n v="840"/>
    <n v="30031"/>
    <s v="Gallatin"/>
    <x v="31"/>
    <s v="US"/>
    <n v="45.544861060000002"/>
    <n v="-111.1692571"/>
    <s v="Gallatin, Montana, US"/>
    <n v="1"/>
    <x v="46"/>
    <n v="2"/>
    <n v="141"/>
    <n v="0"/>
    <n v="1"/>
    <n v="0"/>
    <n v="0"/>
  </r>
  <r>
    <n v="84183"/>
    <n v="84030031"/>
    <s v="US"/>
    <s v="USA"/>
    <n v="840"/>
    <n v="30031"/>
    <s v="Gallatin"/>
    <x v="31"/>
    <s v="US"/>
    <n v="45.544861060000002"/>
    <n v="-111.1692571"/>
    <s v="Gallatin, Montana, US"/>
    <n v="-0.5"/>
    <x v="47"/>
    <n v="1"/>
    <n v="142"/>
    <n v="0"/>
    <n v="1.3333333333333333"/>
    <n v="0"/>
    <n v="0"/>
  </r>
  <r>
    <n v="84184"/>
    <n v="84030031"/>
    <s v="US"/>
    <s v="USA"/>
    <n v="840"/>
    <n v="30031"/>
    <s v="Gallatin"/>
    <x v="31"/>
    <s v="US"/>
    <n v="45.544861060000002"/>
    <n v="-111.1692571"/>
    <s v="Gallatin, Montana, US"/>
    <n v="-1"/>
    <x v="48"/>
    <n v="0"/>
    <n v="142"/>
    <n v="0"/>
    <n v="1"/>
    <n v="0"/>
    <n v="0"/>
  </r>
  <r>
    <n v="84185"/>
    <n v="84030031"/>
    <s v="US"/>
    <s v="USA"/>
    <n v="840"/>
    <n v="30031"/>
    <s v="Gallatin"/>
    <x v="31"/>
    <s v="US"/>
    <n v="45.544861060000002"/>
    <n v="-111.1692571"/>
    <s v="Gallatin, Montana, US"/>
    <n v="0"/>
    <x v="49"/>
    <n v="1"/>
    <n v="143"/>
    <n v="0"/>
    <n v="0.66666666666666663"/>
    <n v="0"/>
    <n v="0"/>
  </r>
  <r>
    <n v="84186"/>
    <n v="84030031"/>
    <s v="US"/>
    <s v="USA"/>
    <n v="840"/>
    <n v="30031"/>
    <s v="Gallatin"/>
    <x v="31"/>
    <s v="US"/>
    <n v="45.544861060000002"/>
    <n v="-111.1692571"/>
    <s v="Gallatin, Montana, US"/>
    <n v="-1"/>
    <x v="50"/>
    <n v="0"/>
    <n v="143"/>
    <n v="0"/>
    <n v="0.33333333333333331"/>
    <n v="0"/>
    <n v="0"/>
  </r>
  <r>
    <n v="84187"/>
    <n v="84030031"/>
    <s v="US"/>
    <s v="USA"/>
    <n v="840"/>
    <n v="30031"/>
    <s v="Gallatin"/>
    <x v="31"/>
    <s v="US"/>
    <n v="45.544861060000002"/>
    <n v="-111.1692571"/>
    <s v="Gallatin, Montana, US"/>
    <n v="0"/>
    <x v="51"/>
    <n v="2"/>
    <n v="145"/>
    <n v="0"/>
    <n v="1"/>
    <n v="0"/>
    <n v="0"/>
  </r>
  <r>
    <n v="84188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84189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84190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84191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84192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84193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84194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84195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84196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84197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84198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84199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84200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84201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84202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84203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84204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84205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84206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84207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84208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84209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84210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84211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84212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84213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84214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84215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84216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84217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84218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84219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84220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84221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84222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84223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84224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84225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84226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84227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84228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84229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84230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84231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84232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84233"/>
    <n v="84030033"/>
    <s v="US"/>
    <s v="USA"/>
    <n v="840"/>
    <n v="30033"/>
    <s v="Garfield"/>
    <x v="31"/>
    <s v="US"/>
    <n v="47.275459480000002"/>
    <n v="-107.0002351"/>
    <s v="Garfield, Montana, US"/>
    <n v="0"/>
    <x v="45"/>
    <n v="0"/>
    <n v="0"/>
    <n v="0"/>
    <n v="0"/>
    <n v="0"/>
    <n v="0"/>
  </r>
  <r>
    <n v="84234"/>
    <n v="84030033"/>
    <s v="US"/>
    <s v="USA"/>
    <n v="840"/>
    <n v="30033"/>
    <s v="Garfield"/>
    <x v="31"/>
    <s v="US"/>
    <n v="47.275459480000002"/>
    <n v="-107.0002351"/>
    <s v="Garfield, Montana, US"/>
    <n v="0"/>
    <x v="46"/>
    <n v="0"/>
    <n v="0"/>
    <n v="0"/>
    <n v="0"/>
    <n v="0"/>
    <n v="0"/>
  </r>
  <r>
    <n v="84235"/>
    <n v="84030033"/>
    <s v="US"/>
    <s v="USA"/>
    <n v="840"/>
    <n v="30033"/>
    <s v="Garfield"/>
    <x v="31"/>
    <s v="US"/>
    <n v="47.275459480000002"/>
    <n v="-107.0002351"/>
    <s v="Garfield, Montana, US"/>
    <n v="0"/>
    <x v="47"/>
    <n v="0"/>
    <n v="0"/>
    <n v="0"/>
    <n v="0"/>
    <n v="0"/>
    <n v="0"/>
  </r>
  <r>
    <n v="84236"/>
    <n v="84030033"/>
    <s v="US"/>
    <s v="USA"/>
    <n v="840"/>
    <n v="30033"/>
    <s v="Garfield"/>
    <x v="31"/>
    <s v="US"/>
    <n v="47.275459480000002"/>
    <n v="-107.0002351"/>
    <s v="Garfield, Montana, US"/>
    <n v="0"/>
    <x v="48"/>
    <n v="0"/>
    <n v="0"/>
    <n v="0"/>
    <n v="0"/>
    <n v="0"/>
    <n v="0"/>
  </r>
  <r>
    <n v="84237"/>
    <n v="84030033"/>
    <s v="US"/>
    <s v="USA"/>
    <n v="840"/>
    <n v="30033"/>
    <s v="Garfield"/>
    <x v="31"/>
    <s v="US"/>
    <n v="47.275459480000002"/>
    <n v="-107.0002351"/>
    <s v="Garfield, Montana, US"/>
    <n v="0"/>
    <x v="49"/>
    <n v="0"/>
    <n v="0"/>
    <n v="0"/>
    <n v="0"/>
    <n v="0"/>
    <n v="0"/>
  </r>
  <r>
    <n v="84238"/>
    <n v="84030033"/>
    <s v="US"/>
    <s v="USA"/>
    <n v="840"/>
    <n v="30033"/>
    <s v="Garfield"/>
    <x v="31"/>
    <s v="US"/>
    <n v="47.275459480000002"/>
    <n v="-107.0002351"/>
    <s v="Garfield, Montana, US"/>
    <n v="0"/>
    <x v="50"/>
    <n v="0"/>
    <n v="0"/>
    <n v="0"/>
    <n v="0"/>
    <n v="0"/>
    <n v="0"/>
  </r>
  <r>
    <n v="84239"/>
    <n v="84030033"/>
    <s v="US"/>
    <s v="USA"/>
    <n v="840"/>
    <n v="30033"/>
    <s v="Garfield"/>
    <x v="31"/>
    <s v="US"/>
    <n v="47.275459480000002"/>
    <n v="-107.0002351"/>
    <s v="Garfield, Montana, US"/>
    <n v="0"/>
    <x v="51"/>
    <n v="0"/>
    <n v="0"/>
    <n v="0"/>
    <n v="0"/>
    <n v="0"/>
    <n v="0"/>
  </r>
  <r>
    <n v="8424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8424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8424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8424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8424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8424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8424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8424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8424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8424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8425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8425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8425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8425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8425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8425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8425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8425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8425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8425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8426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8426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8426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8426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8426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8426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8426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8426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8426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8426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8427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8427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8427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8427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8427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8427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8427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8427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8427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8427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8428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8428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8428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8428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8428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84285"/>
    <n v="84030035"/>
    <s v="US"/>
    <s v="USA"/>
    <n v="840"/>
    <n v="30035"/>
    <s v="Glacier"/>
    <x v="31"/>
    <s v="US"/>
    <n v="48.705135759999997"/>
    <n v="-112.99342350000001"/>
    <s v="Glacier, Montana, US"/>
    <n v="0"/>
    <x v="45"/>
    <n v="0"/>
    <n v="4"/>
    <n v="0"/>
    <n v="0.33333333333333331"/>
    <n v="0"/>
    <n v="0"/>
  </r>
  <r>
    <n v="84286"/>
    <n v="84030035"/>
    <s v="US"/>
    <s v="USA"/>
    <n v="840"/>
    <n v="30035"/>
    <s v="Glacier"/>
    <x v="31"/>
    <s v="US"/>
    <n v="48.705135759999997"/>
    <n v="-112.99342350000001"/>
    <s v="Glacier, Montana, US"/>
    <n v="0"/>
    <x v="46"/>
    <n v="0"/>
    <n v="4"/>
    <n v="0"/>
    <n v="0"/>
    <n v="0"/>
    <n v="0"/>
  </r>
  <r>
    <n v="84287"/>
    <n v="84030035"/>
    <s v="US"/>
    <s v="USA"/>
    <n v="840"/>
    <n v="30035"/>
    <s v="Glacier"/>
    <x v="31"/>
    <s v="US"/>
    <n v="48.705135759999997"/>
    <n v="-112.99342350000001"/>
    <s v="Glacier, Montana, US"/>
    <n v="0"/>
    <x v="47"/>
    <n v="0"/>
    <n v="4"/>
    <n v="0"/>
    <n v="0"/>
    <n v="0"/>
    <n v="0"/>
  </r>
  <r>
    <n v="84288"/>
    <n v="84030035"/>
    <s v="US"/>
    <s v="USA"/>
    <n v="840"/>
    <n v="30035"/>
    <s v="Glacier"/>
    <x v="31"/>
    <s v="US"/>
    <n v="48.705135759999997"/>
    <n v="-112.99342350000001"/>
    <s v="Glacier, Montana, US"/>
    <n v="0"/>
    <x v="48"/>
    <n v="0"/>
    <n v="4"/>
    <n v="0"/>
    <n v="0"/>
    <n v="0"/>
    <n v="0"/>
  </r>
  <r>
    <n v="84289"/>
    <n v="84030035"/>
    <s v="US"/>
    <s v="USA"/>
    <n v="840"/>
    <n v="30035"/>
    <s v="Glacier"/>
    <x v="31"/>
    <s v="US"/>
    <n v="48.705135759999997"/>
    <n v="-112.99342350000001"/>
    <s v="Glacier, Montana, US"/>
    <n v="0"/>
    <x v="49"/>
    <n v="0"/>
    <n v="4"/>
    <n v="0"/>
    <n v="0"/>
    <n v="0"/>
    <n v="0"/>
  </r>
  <r>
    <n v="84290"/>
    <n v="84030035"/>
    <s v="US"/>
    <s v="USA"/>
    <n v="840"/>
    <n v="30035"/>
    <s v="Glacier"/>
    <x v="31"/>
    <s v="US"/>
    <n v="48.705135759999997"/>
    <n v="-112.99342350000001"/>
    <s v="Glacier, Montana, US"/>
    <n v="0"/>
    <x v="50"/>
    <n v="0"/>
    <n v="4"/>
    <n v="0"/>
    <n v="0"/>
    <n v="0"/>
    <n v="0"/>
  </r>
  <r>
    <n v="84291"/>
    <n v="84030035"/>
    <s v="US"/>
    <s v="USA"/>
    <n v="840"/>
    <n v="30035"/>
    <s v="Glacier"/>
    <x v="31"/>
    <s v="US"/>
    <n v="48.705135759999997"/>
    <n v="-112.99342350000001"/>
    <s v="Glacier, Montana, US"/>
    <n v="0"/>
    <x v="51"/>
    <n v="0"/>
    <n v="4"/>
    <n v="0"/>
    <n v="0"/>
    <n v="0"/>
    <n v="0"/>
  </r>
  <r>
    <n v="84292"/>
    <n v="84030037"/>
    <s v="US"/>
    <s v="USA"/>
    <n v="840"/>
    <n v="30037"/>
    <s v="Golden Valley"/>
    <x v="31"/>
    <s v="US"/>
    <n v="46.381647399999999"/>
    <n v="-109.1768522"/>
    <s v="Golden Valley, Montana, US"/>
    <n v="0"/>
    <x v="0"/>
    <n v="0"/>
    <n v="0"/>
    <n v="0"/>
    <n v="0"/>
    <n v="0"/>
    <n v="0"/>
  </r>
  <r>
    <n v="84293"/>
    <n v="84030037"/>
    <s v="US"/>
    <s v="USA"/>
    <n v="840"/>
    <n v="30037"/>
    <s v="Golden Valley"/>
    <x v="31"/>
    <s v="US"/>
    <n v="46.381647399999999"/>
    <n v="-109.1768522"/>
    <s v="Golden Valley, Montana, US"/>
    <n v="0"/>
    <x v="1"/>
    <n v="0"/>
    <n v="0"/>
    <n v="0"/>
    <n v="0"/>
    <n v="0"/>
    <n v="0"/>
  </r>
  <r>
    <n v="84294"/>
    <n v="84030037"/>
    <s v="US"/>
    <s v="USA"/>
    <n v="840"/>
    <n v="30037"/>
    <s v="Golden Valley"/>
    <x v="31"/>
    <s v="US"/>
    <n v="46.381647399999999"/>
    <n v="-109.1768522"/>
    <s v="Golden Valley, Montana, US"/>
    <n v="0"/>
    <x v="2"/>
    <n v="0"/>
    <n v="0"/>
    <n v="0"/>
    <n v="0"/>
    <n v="0"/>
    <n v="0"/>
  </r>
  <r>
    <n v="84295"/>
    <n v="84030037"/>
    <s v="US"/>
    <s v="USA"/>
    <n v="840"/>
    <n v="30037"/>
    <s v="Golden Valley"/>
    <x v="31"/>
    <s v="US"/>
    <n v="46.381647399999999"/>
    <n v="-109.1768522"/>
    <s v="Golden Valley, Montana, US"/>
    <n v="0"/>
    <x v="3"/>
    <n v="0"/>
    <n v="0"/>
    <n v="0"/>
    <n v="0"/>
    <n v="0"/>
    <n v="0"/>
  </r>
  <r>
    <n v="84296"/>
    <n v="84030037"/>
    <s v="US"/>
    <s v="USA"/>
    <n v="840"/>
    <n v="30037"/>
    <s v="Golden Valley"/>
    <x v="31"/>
    <s v="US"/>
    <n v="46.381647399999999"/>
    <n v="-109.1768522"/>
    <s v="Golden Valley, Montana, US"/>
    <n v="0"/>
    <x v="4"/>
    <n v="0"/>
    <n v="0"/>
    <n v="0"/>
    <n v="0"/>
    <n v="0"/>
    <n v="0"/>
  </r>
  <r>
    <n v="84297"/>
    <n v="84030037"/>
    <s v="US"/>
    <s v="USA"/>
    <n v="840"/>
    <n v="30037"/>
    <s v="Golden Valley"/>
    <x v="31"/>
    <s v="US"/>
    <n v="46.381647399999999"/>
    <n v="-109.1768522"/>
    <s v="Golden Valley, Montana, US"/>
    <n v="0"/>
    <x v="5"/>
    <n v="0"/>
    <n v="0"/>
    <n v="0"/>
    <n v="0"/>
    <n v="0"/>
    <n v="0"/>
  </r>
  <r>
    <n v="84298"/>
    <n v="84030037"/>
    <s v="US"/>
    <s v="USA"/>
    <n v="840"/>
    <n v="30037"/>
    <s v="Golden Valley"/>
    <x v="31"/>
    <s v="US"/>
    <n v="46.381647399999999"/>
    <n v="-109.1768522"/>
    <s v="Golden Valley, Montana, US"/>
    <n v="0"/>
    <x v="6"/>
    <n v="0"/>
    <n v="0"/>
    <n v="0"/>
    <n v="0"/>
    <n v="0"/>
    <n v="0"/>
  </r>
  <r>
    <n v="84299"/>
    <n v="84030037"/>
    <s v="US"/>
    <s v="USA"/>
    <n v="840"/>
    <n v="30037"/>
    <s v="Golden Valley"/>
    <x v="31"/>
    <s v="US"/>
    <n v="46.381647399999999"/>
    <n v="-109.1768522"/>
    <s v="Golden Valley, Montana, US"/>
    <n v="0"/>
    <x v="7"/>
    <n v="0"/>
    <n v="0"/>
    <n v="0"/>
    <n v="0"/>
    <n v="0"/>
    <n v="0"/>
  </r>
  <r>
    <n v="84300"/>
    <n v="84030037"/>
    <s v="US"/>
    <s v="USA"/>
    <n v="840"/>
    <n v="30037"/>
    <s v="Golden Valley"/>
    <x v="31"/>
    <s v="US"/>
    <n v="46.381647399999999"/>
    <n v="-109.1768522"/>
    <s v="Golden Valley, Montana, US"/>
    <n v="0"/>
    <x v="8"/>
    <n v="0"/>
    <n v="0"/>
    <n v="0"/>
    <n v="0"/>
    <n v="0"/>
    <n v="0"/>
  </r>
  <r>
    <n v="84301"/>
    <n v="84030037"/>
    <s v="US"/>
    <s v="USA"/>
    <n v="840"/>
    <n v="30037"/>
    <s v="Golden Valley"/>
    <x v="31"/>
    <s v="US"/>
    <n v="46.381647399999999"/>
    <n v="-109.1768522"/>
    <s v="Golden Valley, Montana, US"/>
    <n v="0"/>
    <x v="9"/>
    <n v="0"/>
    <n v="0"/>
    <n v="0"/>
    <n v="0"/>
    <n v="0"/>
    <n v="0"/>
  </r>
  <r>
    <n v="84302"/>
    <n v="84030037"/>
    <s v="US"/>
    <s v="USA"/>
    <n v="840"/>
    <n v="30037"/>
    <s v="Golden Valley"/>
    <x v="31"/>
    <s v="US"/>
    <n v="46.381647399999999"/>
    <n v="-109.1768522"/>
    <s v="Golden Valley, Montana, US"/>
    <n v="0"/>
    <x v="10"/>
    <n v="0"/>
    <n v="0"/>
    <n v="0"/>
    <n v="0"/>
    <n v="0"/>
    <n v="0"/>
  </r>
  <r>
    <n v="84303"/>
    <n v="84030037"/>
    <s v="US"/>
    <s v="USA"/>
    <n v="840"/>
    <n v="30037"/>
    <s v="Golden Valley"/>
    <x v="31"/>
    <s v="US"/>
    <n v="46.381647399999999"/>
    <n v="-109.1768522"/>
    <s v="Golden Valley, Montana, US"/>
    <n v="0"/>
    <x v="11"/>
    <n v="0"/>
    <n v="0"/>
    <n v="0"/>
    <n v="0"/>
    <n v="0"/>
    <n v="0"/>
  </r>
  <r>
    <n v="84304"/>
    <n v="84030037"/>
    <s v="US"/>
    <s v="USA"/>
    <n v="840"/>
    <n v="30037"/>
    <s v="Golden Valley"/>
    <x v="31"/>
    <s v="US"/>
    <n v="46.381647399999999"/>
    <n v="-109.1768522"/>
    <s v="Golden Valley, Montana, US"/>
    <n v="0"/>
    <x v="12"/>
    <n v="0"/>
    <n v="0"/>
    <n v="0"/>
    <n v="0"/>
    <n v="0"/>
    <n v="0"/>
  </r>
  <r>
    <n v="84305"/>
    <n v="84030037"/>
    <s v="US"/>
    <s v="USA"/>
    <n v="840"/>
    <n v="30037"/>
    <s v="Golden Valley"/>
    <x v="31"/>
    <s v="US"/>
    <n v="46.381647399999999"/>
    <n v="-109.1768522"/>
    <s v="Golden Valley, Montana, US"/>
    <n v="0"/>
    <x v="13"/>
    <n v="0"/>
    <n v="0"/>
    <n v="0"/>
    <n v="0"/>
    <n v="0"/>
    <n v="0"/>
  </r>
  <r>
    <n v="84306"/>
    <n v="84030037"/>
    <s v="US"/>
    <s v="USA"/>
    <n v="840"/>
    <n v="30037"/>
    <s v="Golden Valley"/>
    <x v="31"/>
    <s v="US"/>
    <n v="46.381647399999999"/>
    <n v="-109.1768522"/>
    <s v="Golden Valley, Montana, US"/>
    <n v="0"/>
    <x v="14"/>
    <n v="0"/>
    <n v="0"/>
    <n v="0"/>
    <n v="0"/>
    <n v="0"/>
    <n v="0"/>
  </r>
  <r>
    <n v="84307"/>
    <n v="84030037"/>
    <s v="US"/>
    <s v="USA"/>
    <n v="840"/>
    <n v="30037"/>
    <s v="Golden Valley"/>
    <x v="31"/>
    <s v="US"/>
    <n v="46.381647399999999"/>
    <n v="-109.1768522"/>
    <s v="Golden Valley, Montana, US"/>
    <n v="0"/>
    <x v="15"/>
    <n v="0"/>
    <n v="0"/>
    <n v="0"/>
    <n v="0"/>
    <n v="0"/>
    <n v="0"/>
  </r>
  <r>
    <n v="84308"/>
    <n v="84030037"/>
    <s v="US"/>
    <s v="USA"/>
    <n v="840"/>
    <n v="30037"/>
    <s v="Golden Valley"/>
    <x v="31"/>
    <s v="US"/>
    <n v="46.381647399999999"/>
    <n v="-109.1768522"/>
    <s v="Golden Valley, Montana, US"/>
    <n v="0"/>
    <x v="16"/>
    <n v="0"/>
    <n v="0"/>
    <n v="0"/>
    <n v="0"/>
    <n v="0"/>
    <n v="0"/>
  </r>
  <r>
    <n v="84309"/>
    <n v="84030037"/>
    <s v="US"/>
    <s v="USA"/>
    <n v="840"/>
    <n v="30037"/>
    <s v="Golden Valley"/>
    <x v="31"/>
    <s v="US"/>
    <n v="46.381647399999999"/>
    <n v="-109.1768522"/>
    <s v="Golden Valley, Montana, US"/>
    <n v="0"/>
    <x v="17"/>
    <n v="0"/>
    <n v="0"/>
    <n v="0"/>
    <n v="0"/>
    <n v="0"/>
    <n v="0"/>
  </r>
  <r>
    <n v="84310"/>
    <n v="84030037"/>
    <s v="US"/>
    <s v="USA"/>
    <n v="840"/>
    <n v="30037"/>
    <s v="Golden Valley"/>
    <x v="31"/>
    <s v="US"/>
    <n v="46.381647399999999"/>
    <n v="-109.1768522"/>
    <s v="Golden Valley, Montana, US"/>
    <n v="0"/>
    <x v="18"/>
    <n v="0"/>
    <n v="0"/>
    <n v="0"/>
    <n v="0"/>
    <n v="0"/>
    <n v="0"/>
  </r>
  <r>
    <n v="84311"/>
    <n v="84030037"/>
    <s v="US"/>
    <s v="USA"/>
    <n v="840"/>
    <n v="30037"/>
    <s v="Golden Valley"/>
    <x v="31"/>
    <s v="US"/>
    <n v="46.381647399999999"/>
    <n v="-109.1768522"/>
    <s v="Golden Valley, Montana, US"/>
    <n v="0"/>
    <x v="19"/>
    <n v="0"/>
    <n v="0"/>
    <n v="0"/>
    <n v="0"/>
    <n v="0"/>
    <n v="0"/>
  </r>
  <r>
    <n v="84312"/>
    <n v="84030037"/>
    <s v="US"/>
    <s v="USA"/>
    <n v="840"/>
    <n v="30037"/>
    <s v="Golden Valley"/>
    <x v="31"/>
    <s v="US"/>
    <n v="46.381647399999999"/>
    <n v="-109.1768522"/>
    <s v="Golden Valley, Montana, US"/>
    <n v="0"/>
    <x v="20"/>
    <n v="0"/>
    <n v="0"/>
    <n v="0"/>
    <n v="0"/>
    <n v="0"/>
    <n v="0"/>
  </r>
  <r>
    <n v="84313"/>
    <n v="84030037"/>
    <s v="US"/>
    <s v="USA"/>
    <n v="840"/>
    <n v="30037"/>
    <s v="Golden Valley"/>
    <x v="31"/>
    <s v="US"/>
    <n v="46.381647399999999"/>
    <n v="-109.1768522"/>
    <s v="Golden Valley, Montana, US"/>
    <n v="0"/>
    <x v="21"/>
    <n v="0"/>
    <n v="0"/>
    <n v="0"/>
    <n v="0"/>
    <n v="0"/>
    <n v="0"/>
  </r>
  <r>
    <n v="84314"/>
    <n v="84030037"/>
    <s v="US"/>
    <s v="USA"/>
    <n v="840"/>
    <n v="30037"/>
    <s v="Golden Valley"/>
    <x v="31"/>
    <s v="US"/>
    <n v="46.381647399999999"/>
    <n v="-109.1768522"/>
    <s v="Golden Valley, Montana, US"/>
    <n v="0"/>
    <x v="22"/>
    <n v="0"/>
    <n v="0"/>
    <n v="0"/>
    <n v="0"/>
    <n v="0"/>
    <n v="0"/>
  </r>
  <r>
    <n v="84315"/>
    <n v="84030037"/>
    <s v="US"/>
    <s v="USA"/>
    <n v="840"/>
    <n v="30037"/>
    <s v="Golden Valley"/>
    <x v="31"/>
    <s v="US"/>
    <n v="46.381647399999999"/>
    <n v="-109.1768522"/>
    <s v="Golden Valley, Montana, US"/>
    <n v="0"/>
    <x v="23"/>
    <n v="0"/>
    <n v="0"/>
    <n v="0"/>
    <n v="0"/>
    <n v="0"/>
    <n v="0"/>
  </r>
  <r>
    <n v="84316"/>
    <n v="84030037"/>
    <s v="US"/>
    <s v="USA"/>
    <n v="840"/>
    <n v="30037"/>
    <s v="Golden Valley"/>
    <x v="31"/>
    <s v="US"/>
    <n v="46.381647399999999"/>
    <n v="-109.1768522"/>
    <s v="Golden Valley, Montana, US"/>
    <n v="0"/>
    <x v="24"/>
    <n v="0"/>
    <n v="0"/>
    <n v="0"/>
    <n v="0"/>
    <n v="0"/>
    <n v="0"/>
  </r>
  <r>
    <n v="84317"/>
    <n v="84030037"/>
    <s v="US"/>
    <s v="USA"/>
    <n v="840"/>
    <n v="30037"/>
    <s v="Golden Valley"/>
    <x v="31"/>
    <s v="US"/>
    <n v="46.381647399999999"/>
    <n v="-109.1768522"/>
    <s v="Golden Valley, Montana, US"/>
    <n v="0"/>
    <x v="25"/>
    <n v="0"/>
    <n v="0"/>
    <n v="0"/>
    <n v="0"/>
    <n v="0"/>
    <n v="0"/>
  </r>
  <r>
    <n v="84318"/>
    <n v="84030037"/>
    <s v="US"/>
    <s v="USA"/>
    <n v="840"/>
    <n v="30037"/>
    <s v="Golden Valley"/>
    <x v="31"/>
    <s v="US"/>
    <n v="46.381647399999999"/>
    <n v="-109.1768522"/>
    <s v="Golden Valley, Montana, US"/>
    <n v="0"/>
    <x v="26"/>
    <n v="0"/>
    <n v="0"/>
    <n v="0"/>
    <n v="0"/>
    <n v="0"/>
    <n v="0"/>
  </r>
  <r>
    <n v="84319"/>
    <n v="84030037"/>
    <s v="US"/>
    <s v="USA"/>
    <n v="840"/>
    <n v="30037"/>
    <s v="Golden Valley"/>
    <x v="31"/>
    <s v="US"/>
    <n v="46.381647399999999"/>
    <n v="-109.1768522"/>
    <s v="Golden Valley, Montana, US"/>
    <n v="0"/>
    <x v="27"/>
    <n v="0"/>
    <n v="0"/>
    <n v="0"/>
    <n v="0"/>
    <n v="0"/>
    <n v="0"/>
  </r>
  <r>
    <n v="84320"/>
    <n v="84030037"/>
    <s v="US"/>
    <s v="USA"/>
    <n v="840"/>
    <n v="30037"/>
    <s v="Golden Valley"/>
    <x v="31"/>
    <s v="US"/>
    <n v="46.381647399999999"/>
    <n v="-109.1768522"/>
    <s v="Golden Valley, Montana, US"/>
    <n v="0"/>
    <x v="28"/>
    <n v="0"/>
    <n v="0"/>
    <n v="0"/>
    <n v="0"/>
    <n v="0"/>
    <n v="0"/>
  </r>
  <r>
    <n v="84321"/>
    <n v="84030037"/>
    <s v="US"/>
    <s v="USA"/>
    <n v="840"/>
    <n v="30037"/>
    <s v="Golden Valley"/>
    <x v="31"/>
    <s v="US"/>
    <n v="46.381647399999999"/>
    <n v="-109.1768522"/>
    <s v="Golden Valley, Montana, US"/>
    <n v="0"/>
    <x v="29"/>
    <n v="0"/>
    <n v="0"/>
    <n v="0"/>
    <n v="0"/>
    <n v="0"/>
    <n v="0"/>
  </r>
  <r>
    <n v="84322"/>
    <n v="84030037"/>
    <s v="US"/>
    <s v="USA"/>
    <n v="840"/>
    <n v="30037"/>
    <s v="Golden Valley"/>
    <x v="31"/>
    <s v="US"/>
    <n v="46.381647399999999"/>
    <n v="-109.1768522"/>
    <s v="Golden Valley, Montana, US"/>
    <n v="0"/>
    <x v="30"/>
    <n v="0"/>
    <n v="0"/>
    <n v="0"/>
    <n v="0"/>
    <n v="0"/>
    <n v="0"/>
  </r>
  <r>
    <n v="84323"/>
    <n v="84030037"/>
    <s v="US"/>
    <s v="USA"/>
    <n v="840"/>
    <n v="30037"/>
    <s v="Golden Valley"/>
    <x v="31"/>
    <s v="US"/>
    <n v="46.381647399999999"/>
    <n v="-109.1768522"/>
    <s v="Golden Valley, Montana, US"/>
    <n v="0"/>
    <x v="31"/>
    <n v="0"/>
    <n v="0"/>
    <n v="0"/>
    <n v="0"/>
    <n v="0"/>
    <n v="0"/>
  </r>
  <r>
    <n v="84324"/>
    <n v="84030037"/>
    <s v="US"/>
    <s v="USA"/>
    <n v="840"/>
    <n v="30037"/>
    <s v="Golden Valley"/>
    <x v="31"/>
    <s v="US"/>
    <n v="46.381647399999999"/>
    <n v="-109.1768522"/>
    <s v="Golden Valley, Montana, US"/>
    <n v="0"/>
    <x v="32"/>
    <n v="0"/>
    <n v="0"/>
    <n v="0"/>
    <n v="0"/>
    <n v="0"/>
    <n v="0"/>
  </r>
  <r>
    <n v="84325"/>
    <n v="84030037"/>
    <s v="US"/>
    <s v="USA"/>
    <n v="840"/>
    <n v="30037"/>
    <s v="Golden Valley"/>
    <x v="31"/>
    <s v="US"/>
    <n v="46.381647399999999"/>
    <n v="-109.1768522"/>
    <s v="Golden Valley, Montana, US"/>
    <n v="0"/>
    <x v="33"/>
    <n v="0"/>
    <n v="0"/>
    <n v="0"/>
    <n v="0"/>
    <n v="0"/>
    <n v="0"/>
  </r>
  <r>
    <n v="84326"/>
    <n v="84030037"/>
    <s v="US"/>
    <s v="USA"/>
    <n v="840"/>
    <n v="30037"/>
    <s v="Golden Valley"/>
    <x v="31"/>
    <s v="US"/>
    <n v="46.381647399999999"/>
    <n v="-109.1768522"/>
    <s v="Golden Valley, Montana, US"/>
    <n v="0"/>
    <x v="34"/>
    <n v="0"/>
    <n v="0"/>
    <n v="0"/>
    <n v="0"/>
    <n v="0"/>
    <n v="0"/>
  </r>
  <r>
    <n v="84327"/>
    <n v="84030037"/>
    <s v="US"/>
    <s v="USA"/>
    <n v="840"/>
    <n v="30037"/>
    <s v="Golden Valley"/>
    <x v="31"/>
    <s v="US"/>
    <n v="46.381647399999999"/>
    <n v="-109.1768522"/>
    <s v="Golden Valley, Montana, US"/>
    <n v="0"/>
    <x v="35"/>
    <n v="0"/>
    <n v="0"/>
    <n v="0"/>
    <n v="0"/>
    <n v="0"/>
    <n v="0"/>
  </r>
  <r>
    <n v="84328"/>
    <n v="84030037"/>
    <s v="US"/>
    <s v="USA"/>
    <n v="840"/>
    <n v="30037"/>
    <s v="Golden Valley"/>
    <x v="31"/>
    <s v="US"/>
    <n v="46.381647399999999"/>
    <n v="-109.1768522"/>
    <s v="Golden Valley, Montana, US"/>
    <n v="0"/>
    <x v="36"/>
    <n v="0"/>
    <n v="0"/>
    <n v="0"/>
    <n v="0"/>
    <n v="0"/>
    <n v="0"/>
  </r>
  <r>
    <n v="84329"/>
    <n v="84030037"/>
    <s v="US"/>
    <s v="USA"/>
    <n v="840"/>
    <n v="30037"/>
    <s v="Golden Valley"/>
    <x v="31"/>
    <s v="US"/>
    <n v="46.381647399999999"/>
    <n v="-109.1768522"/>
    <s v="Golden Valley, Montana, US"/>
    <n v="0"/>
    <x v="37"/>
    <n v="0"/>
    <n v="0"/>
    <n v="0"/>
    <n v="0"/>
    <n v="0"/>
    <n v="0"/>
  </r>
  <r>
    <n v="84330"/>
    <n v="84030037"/>
    <s v="US"/>
    <s v="USA"/>
    <n v="840"/>
    <n v="30037"/>
    <s v="Golden Valley"/>
    <x v="31"/>
    <s v="US"/>
    <n v="46.381647399999999"/>
    <n v="-109.1768522"/>
    <s v="Golden Valley, Montana, US"/>
    <n v="0"/>
    <x v="38"/>
    <n v="0"/>
    <n v="0"/>
    <n v="0"/>
    <n v="0"/>
    <n v="0"/>
    <n v="0"/>
  </r>
  <r>
    <n v="84331"/>
    <n v="84030037"/>
    <s v="US"/>
    <s v="USA"/>
    <n v="840"/>
    <n v="30037"/>
    <s v="Golden Valley"/>
    <x v="31"/>
    <s v="US"/>
    <n v="46.381647399999999"/>
    <n v="-109.1768522"/>
    <s v="Golden Valley, Montana, US"/>
    <n v="0"/>
    <x v="39"/>
    <n v="0"/>
    <n v="0"/>
    <n v="0"/>
    <n v="0"/>
    <n v="0"/>
    <n v="0"/>
  </r>
  <r>
    <n v="84332"/>
    <n v="84030037"/>
    <s v="US"/>
    <s v="USA"/>
    <n v="840"/>
    <n v="30037"/>
    <s v="Golden Valley"/>
    <x v="31"/>
    <s v="US"/>
    <n v="46.381647399999999"/>
    <n v="-109.1768522"/>
    <s v="Golden Valley, Montana, US"/>
    <n v="0"/>
    <x v="40"/>
    <n v="0"/>
    <n v="0"/>
    <n v="0"/>
    <n v="0"/>
    <n v="0"/>
    <n v="0"/>
  </r>
  <r>
    <n v="84333"/>
    <n v="84030037"/>
    <s v="US"/>
    <s v="USA"/>
    <n v="840"/>
    <n v="30037"/>
    <s v="Golden Valley"/>
    <x v="31"/>
    <s v="US"/>
    <n v="46.381647399999999"/>
    <n v="-109.1768522"/>
    <s v="Golden Valley, Montana, US"/>
    <n v="0"/>
    <x v="41"/>
    <n v="1"/>
    <n v="1"/>
    <n v="0"/>
    <n v="0.33333333333333331"/>
    <n v="0"/>
    <n v="0"/>
  </r>
  <r>
    <n v="84334"/>
    <n v="84030037"/>
    <s v="US"/>
    <s v="USA"/>
    <n v="840"/>
    <n v="30037"/>
    <s v="Golden Valley"/>
    <x v="31"/>
    <s v="US"/>
    <n v="46.381647399999999"/>
    <n v="-109.1768522"/>
    <s v="Golden Valley, Montana, US"/>
    <n v="0"/>
    <x v="42"/>
    <n v="0"/>
    <n v="1"/>
    <n v="0"/>
    <n v="0.33333333333333331"/>
    <n v="0"/>
    <n v="0"/>
  </r>
  <r>
    <n v="84335"/>
    <n v="84030037"/>
    <s v="US"/>
    <s v="USA"/>
    <n v="840"/>
    <n v="30037"/>
    <s v="Golden Valley"/>
    <x v="31"/>
    <s v="US"/>
    <n v="46.381647399999999"/>
    <n v="-109.1768522"/>
    <s v="Golden Valley, Montana, US"/>
    <n v="0"/>
    <x v="43"/>
    <n v="0"/>
    <n v="1"/>
    <n v="0"/>
    <n v="0.33333333333333331"/>
    <n v="0"/>
    <n v="0"/>
  </r>
  <r>
    <n v="84336"/>
    <n v="84030037"/>
    <s v="US"/>
    <s v="USA"/>
    <n v="840"/>
    <n v="30037"/>
    <s v="Golden Valley"/>
    <x v="31"/>
    <s v="US"/>
    <n v="46.381647399999999"/>
    <n v="-109.1768522"/>
    <s v="Golden Valley, Montana, US"/>
    <n v="0"/>
    <x v="44"/>
    <n v="0"/>
    <n v="1"/>
    <n v="0"/>
    <n v="0"/>
    <n v="0"/>
    <n v="0"/>
  </r>
  <r>
    <n v="84337"/>
    <n v="84030037"/>
    <s v="US"/>
    <s v="USA"/>
    <n v="840"/>
    <n v="30037"/>
    <s v="Golden Valley"/>
    <x v="31"/>
    <s v="US"/>
    <n v="46.381647399999999"/>
    <n v="-109.1768522"/>
    <s v="Golden Valley, Montana, US"/>
    <n v="0"/>
    <x v="45"/>
    <n v="0"/>
    <n v="1"/>
    <n v="0"/>
    <n v="0"/>
    <n v="0"/>
    <n v="0"/>
  </r>
  <r>
    <n v="84338"/>
    <n v="84030037"/>
    <s v="US"/>
    <s v="USA"/>
    <n v="840"/>
    <n v="30037"/>
    <s v="Golden Valley"/>
    <x v="31"/>
    <s v="US"/>
    <n v="46.381647399999999"/>
    <n v="-109.1768522"/>
    <s v="Golden Valley, Montana, US"/>
    <n v="0"/>
    <x v="46"/>
    <n v="0"/>
    <n v="1"/>
    <n v="0"/>
    <n v="0"/>
    <n v="0"/>
    <n v="0"/>
  </r>
  <r>
    <n v="84339"/>
    <n v="84030037"/>
    <s v="US"/>
    <s v="USA"/>
    <n v="840"/>
    <n v="30037"/>
    <s v="Golden Valley"/>
    <x v="31"/>
    <s v="US"/>
    <n v="46.381647399999999"/>
    <n v="-109.1768522"/>
    <s v="Golden Valley, Montana, US"/>
    <n v="0"/>
    <x v="47"/>
    <n v="2"/>
    <n v="3"/>
    <n v="0"/>
    <n v="0.66666666666666663"/>
    <n v="0"/>
    <n v="0"/>
  </r>
  <r>
    <n v="84340"/>
    <n v="84030037"/>
    <s v="US"/>
    <s v="USA"/>
    <n v="840"/>
    <n v="30037"/>
    <s v="Golden Valley"/>
    <x v="31"/>
    <s v="US"/>
    <n v="46.381647399999999"/>
    <n v="-109.1768522"/>
    <s v="Golden Valley, Montana, US"/>
    <n v="0"/>
    <x v="48"/>
    <n v="0"/>
    <n v="3"/>
    <n v="0"/>
    <n v="0.66666666666666663"/>
    <n v="0"/>
    <n v="0"/>
  </r>
  <r>
    <n v="84341"/>
    <n v="84030037"/>
    <s v="US"/>
    <s v="USA"/>
    <n v="840"/>
    <n v="30037"/>
    <s v="Golden Valley"/>
    <x v="31"/>
    <s v="US"/>
    <n v="46.381647399999999"/>
    <n v="-109.1768522"/>
    <s v="Golden Valley, Montana, US"/>
    <n v="0"/>
    <x v="49"/>
    <n v="0"/>
    <n v="3"/>
    <n v="0"/>
    <n v="0.66666666666666663"/>
    <n v="0"/>
    <n v="0"/>
  </r>
  <r>
    <n v="84342"/>
    <n v="84030037"/>
    <s v="US"/>
    <s v="USA"/>
    <n v="840"/>
    <n v="30037"/>
    <s v="Golden Valley"/>
    <x v="31"/>
    <s v="US"/>
    <n v="46.381647399999999"/>
    <n v="-109.1768522"/>
    <s v="Golden Valley, Montana, US"/>
    <n v="0"/>
    <x v="50"/>
    <n v="0"/>
    <n v="3"/>
    <n v="0"/>
    <n v="0"/>
    <n v="0"/>
    <n v="0"/>
  </r>
  <r>
    <n v="84343"/>
    <n v="84030037"/>
    <s v="US"/>
    <s v="USA"/>
    <n v="840"/>
    <n v="30037"/>
    <s v="Golden Valley"/>
    <x v="31"/>
    <s v="US"/>
    <n v="46.381647399999999"/>
    <n v="-109.1768522"/>
    <s v="Golden Valley, Montana, US"/>
    <n v="0"/>
    <x v="51"/>
    <n v="0"/>
    <n v="3"/>
    <n v="0"/>
    <n v="0"/>
    <n v="0"/>
    <n v="0"/>
  </r>
  <r>
    <n v="84344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84345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84346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84347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84348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84349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84350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84351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84352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84353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84354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84355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84356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84357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84358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84359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84360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84361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84362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84363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84364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84365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84366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84367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84368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84369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84370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84371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84372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84373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84374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84375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84376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84377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84378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84379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84380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84381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84382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84383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84384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84385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84386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84387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84388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84389"/>
    <n v="84030039"/>
    <s v="US"/>
    <s v="USA"/>
    <n v="840"/>
    <n v="30039"/>
    <s v="Granite"/>
    <x v="31"/>
    <s v="US"/>
    <n v="46.406052200000012"/>
    <n v="-113.44141860000001"/>
    <s v="Granite, Montana, US"/>
    <n v="0"/>
    <x v="45"/>
    <n v="0"/>
    <n v="0"/>
    <n v="0"/>
    <n v="0"/>
    <n v="0"/>
    <n v="0"/>
  </r>
  <r>
    <n v="84390"/>
    <n v="84030039"/>
    <s v="US"/>
    <s v="USA"/>
    <n v="840"/>
    <n v="30039"/>
    <s v="Granite"/>
    <x v="31"/>
    <s v="US"/>
    <n v="46.406052200000012"/>
    <n v="-113.44141860000001"/>
    <s v="Granite, Montana, US"/>
    <n v="0"/>
    <x v="46"/>
    <n v="0"/>
    <n v="0"/>
    <n v="0"/>
    <n v="0"/>
    <n v="0"/>
    <n v="0"/>
  </r>
  <r>
    <n v="84391"/>
    <n v="84030039"/>
    <s v="US"/>
    <s v="USA"/>
    <n v="840"/>
    <n v="30039"/>
    <s v="Granite"/>
    <x v="31"/>
    <s v="US"/>
    <n v="46.406052200000012"/>
    <n v="-113.44141860000001"/>
    <s v="Granite, Montana, US"/>
    <n v="0"/>
    <x v="47"/>
    <n v="0"/>
    <n v="0"/>
    <n v="0"/>
    <n v="0"/>
    <n v="0"/>
    <n v="0"/>
  </r>
  <r>
    <n v="84392"/>
    <n v="84030039"/>
    <s v="US"/>
    <s v="USA"/>
    <n v="840"/>
    <n v="30039"/>
    <s v="Granite"/>
    <x v="31"/>
    <s v="US"/>
    <n v="46.406052200000012"/>
    <n v="-113.44141860000001"/>
    <s v="Granite, Montana, US"/>
    <n v="0"/>
    <x v="48"/>
    <n v="0"/>
    <n v="0"/>
    <n v="0"/>
    <n v="0"/>
    <n v="0"/>
    <n v="0"/>
  </r>
  <r>
    <n v="84393"/>
    <n v="84030039"/>
    <s v="US"/>
    <s v="USA"/>
    <n v="840"/>
    <n v="30039"/>
    <s v="Granite"/>
    <x v="31"/>
    <s v="US"/>
    <n v="46.406052200000012"/>
    <n v="-113.44141860000001"/>
    <s v="Granite, Montana, US"/>
    <n v="0"/>
    <x v="49"/>
    <n v="0"/>
    <n v="0"/>
    <n v="0"/>
    <n v="0"/>
    <n v="0"/>
    <n v="0"/>
  </r>
  <r>
    <n v="84394"/>
    <n v="84030039"/>
    <s v="US"/>
    <s v="USA"/>
    <n v="840"/>
    <n v="30039"/>
    <s v="Granite"/>
    <x v="31"/>
    <s v="US"/>
    <n v="46.406052200000012"/>
    <n v="-113.44141860000001"/>
    <s v="Granite, Montana, US"/>
    <n v="0"/>
    <x v="50"/>
    <n v="0"/>
    <n v="0"/>
    <n v="0"/>
    <n v="0"/>
    <n v="0"/>
    <n v="0"/>
  </r>
  <r>
    <n v="84395"/>
    <n v="84030039"/>
    <s v="US"/>
    <s v="USA"/>
    <n v="840"/>
    <n v="30039"/>
    <s v="Granite"/>
    <x v="31"/>
    <s v="US"/>
    <n v="46.406052200000012"/>
    <n v="-113.44141860000001"/>
    <s v="Granite, Montana, US"/>
    <n v="0"/>
    <x v="51"/>
    <n v="0"/>
    <n v="0"/>
    <n v="0"/>
    <n v="0"/>
    <n v="0"/>
    <n v="0"/>
  </r>
  <r>
    <n v="84396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84397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84398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84399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84400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84401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84402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84403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84404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84405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84406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84407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84408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84409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84410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84411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84412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84413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84414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84415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84416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84417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84418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84419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84420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84421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84422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84423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84424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84425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84426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84427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84428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84429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84430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84431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84432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84433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84434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84435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84436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84437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84438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84439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84440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84441"/>
    <n v="84030041"/>
    <s v="US"/>
    <s v="USA"/>
    <n v="840"/>
    <n v="30041"/>
    <s v="Hill"/>
    <x v="31"/>
    <s v="US"/>
    <n v="48.628798269999997"/>
    <n v="-110.11292520000001"/>
    <s v="Hill, Montana, US"/>
    <n v="0"/>
    <x v="45"/>
    <n v="0"/>
    <n v="1"/>
    <n v="0"/>
    <n v="0"/>
    <n v="0"/>
    <n v="0"/>
  </r>
  <r>
    <n v="84442"/>
    <n v="84030041"/>
    <s v="US"/>
    <s v="USA"/>
    <n v="840"/>
    <n v="30041"/>
    <s v="Hill"/>
    <x v="31"/>
    <s v="US"/>
    <n v="48.628798269999997"/>
    <n v="-110.11292520000001"/>
    <s v="Hill, Montana, US"/>
    <n v="0"/>
    <x v="46"/>
    <n v="0"/>
    <n v="1"/>
    <n v="0"/>
    <n v="0"/>
    <n v="0"/>
    <n v="0"/>
  </r>
  <r>
    <n v="84443"/>
    <n v="84030041"/>
    <s v="US"/>
    <s v="USA"/>
    <n v="840"/>
    <n v="30041"/>
    <s v="Hill"/>
    <x v="31"/>
    <s v="US"/>
    <n v="48.628798269999997"/>
    <n v="-110.11292520000001"/>
    <s v="Hill, Montana, US"/>
    <n v="0"/>
    <x v="47"/>
    <n v="0"/>
    <n v="1"/>
    <n v="0"/>
    <n v="0"/>
    <n v="0"/>
    <n v="0"/>
  </r>
  <r>
    <n v="84444"/>
    <n v="84030041"/>
    <s v="US"/>
    <s v="USA"/>
    <n v="840"/>
    <n v="30041"/>
    <s v="Hill"/>
    <x v="31"/>
    <s v="US"/>
    <n v="48.628798269999997"/>
    <n v="-110.11292520000001"/>
    <s v="Hill, Montana, US"/>
    <n v="0"/>
    <x v="48"/>
    <n v="0"/>
    <n v="1"/>
    <n v="0"/>
    <n v="0"/>
    <n v="0"/>
    <n v="0"/>
  </r>
  <r>
    <n v="84445"/>
    <n v="84030041"/>
    <s v="US"/>
    <s v="USA"/>
    <n v="840"/>
    <n v="30041"/>
    <s v="Hill"/>
    <x v="31"/>
    <s v="US"/>
    <n v="48.628798269999997"/>
    <n v="-110.11292520000001"/>
    <s v="Hill, Montana, US"/>
    <n v="0"/>
    <x v="49"/>
    <n v="0"/>
    <n v="1"/>
    <n v="0"/>
    <n v="0"/>
    <n v="0"/>
    <n v="0"/>
  </r>
  <r>
    <n v="84446"/>
    <n v="84030041"/>
    <s v="US"/>
    <s v="USA"/>
    <n v="840"/>
    <n v="30041"/>
    <s v="Hill"/>
    <x v="31"/>
    <s v="US"/>
    <n v="48.628798269999997"/>
    <n v="-110.11292520000001"/>
    <s v="Hill, Montana, US"/>
    <n v="0"/>
    <x v="50"/>
    <n v="0"/>
    <n v="1"/>
    <n v="0"/>
    <n v="0"/>
    <n v="0"/>
    <n v="0"/>
  </r>
  <r>
    <n v="84447"/>
    <n v="84030041"/>
    <s v="US"/>
    <s v="USA"/>
    <n v="840"/>
    <n v="30041"/>
    <s v="Hill"/>
    <x v="31"/>
    <s v="US"/>
    <n v="48.628798269999997"/>
    <n v="-110.11292520000001"/>
    <s v="Hill, Montana, US"/>
    <n v="0"/>
    <x v="51"/>
    <n v="0"/>
    <n v="1"/>
    <n v="0"/>
    <n v="0"/>
    <n v="0"/>
    <n v="0"/>
  </r>
  <r>
    <n v="84448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84449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84450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84451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84452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84453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84454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84455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84456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84457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84458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84459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84460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84461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84462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84463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84464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84465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84466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84467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84468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84469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84470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84471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84472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84473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84474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84475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84476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84477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84478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84479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84480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84481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84482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84483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84484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84485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84486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84487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84488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84489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84490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84491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84492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84493"/>
    <n v="84030043"/>
    <s v="US"/>
    <s v="USA"/>
    <n v="840"/>
    <n v="30043"/>
    <s v="Jefferson"/>
    <x v="31"/>
    <s v="US"/>
    <n v="46.149070809999998"/>
    <n v="-112.094396"/>
    <s v="Jefferson, Montana, US"/>
    <n v="0"/>
    <x v="45"/>
    <n v="0"/>
    <n v="2"/>
    <n v="0"/>
    <n v="0"/>
    <n v="0"/>
    <n v="0"/>
  </r>
  <r>
    <n v="84494"/>
    <n v="84030043"/>
    <s v="US"/>
    <s v="USA"/>
    <n v="840"/>
    <n v="30043"/>
    <s v="Jefferson"/>
    <x v="31"/>
    <s v="US"/>
    <n v="46.149070809999998"/>
    <n v="-112.094396"/>
    <s v="Jefferson, Montana, US"/>
    <n v="0"/>
    <x v="46"/>
    <n v="0"/>
    <n v="2"/>
    <n v="0"/>
    <n v="0"/>
    <n v="0"/>
    <n v="0"/>
  </r>
  <r>
    <n v="84495"/>
    <n v="84030043"/>
    <s v="US"/>
    <s v="USA"/>
    <n v="840"/>
    <n v="30043"/>
    <s v="Jefferson"/>
    <x v="31"/>
    <s v="US"/>
    <n v="46.149070809999998"/>
    <n v="-112.094396"/>
    <s v="Jefferson, Montana, US"/>
    <n v="0"/>
    <x v="47"/>
    <n v="0"/>
    <n v="2"/>
    <n v="0"/>
    <n v="0"/>
    <n v="0"/>
    <n v="0"/>
  </r>
  <r>
    <n v="84496"/>
    <n v="84030043"/>
    <s v="US"/>
    <s v="USA"/>
    <n v="840"/>
    <n v="30043"/>
    <s v="Jefferson"/>
    <x v="31"/>
    <s v="US"/>
    <n v="46.149070809999998"/>
    <n v="-112.094396"/>
    <s v="Jefferson, Montana, US"/>
    <n v="0"/>
    <x v="48"/>
    <n v="0"/>
    <n v="2"/>
    <n v="0"/>
    <n v="0"/>
    <n v="0"/>
    <n v="0"/>
  </r>
  <r>
    <n v="84497"/>
    <n v="84030043"/>
    <s v="US"/>
    <s v="USA"/>
    <n v="840"/>
    <n v="30043"/>
    <s v="Jefferson"/>
    <x v="31"/>
    <s v="US"/>
    <n v="46.149070809999998"/>
    <n v="-112.094396"/>
    <s v="Jefferson, Montana, US"/>
    <n v="0"/>
    <x v="49"/>
    <n v="0"/>
    <n v="2"/>
    <n v="0"/>
    <n v="0"/>
    <n v="0"/>
    <n v="0"/>
  </r>
  <r>
    <n v="84498"/>
    <n v="84030043"/>
    <s v="US"/>
    <s v="USA"/>
    <n v="840"/>
    <n v="30043"/>
    <s v="Jefferson"/>
    <x v="31"/>
    <s v="US"/>
    <n v="46.149070809999998"/>
    <n v="-112.094396"/>
    <s v="Jefferson, Montana, US"/>
    <n v="0"/>
    <x v="50"/>
    <n v="0"/>
    <n v="2"/>
    <n v="0"/>
    <n v="0"/>
    <n v="0"/>
    <n v="0"/>
  </r>
  <r>
    <n v="84499"/>
    <n v="84030043"/>
    <s v="US"/>
    <s v="USA"/>
    <n v="840"/>
    <n v="30043"/>
    <s v="Jefferson"/>
    <x v="31"/>
    <s v="US"/>
    <n v="46.149070809999998"/>
    <n v="-112.094396"/>
    <s v="Jefferson, Montana, US"/>
    <n v="0"/>
    <x v="51"/>
    <n v="0"/>
    <n v="2"/>
    <n v="0"/>
    <n v="0"/>
    <n v="0"/>
    <n v="0"/>
  </r>
  <r>
    <n v="84500"/>
    <n v="84030045"/>
    <s v="US"/>
    <s v="USA"/>
    <n v="840"/>
    <n v="30045"/>
    <s v="Judith Basin"/>
    <x v="31"/>
    <s v="US"/>
    <n v="47.045812759999997"/>
    <n v="-110.2660688"/>
    <s v="Judith Basin, Montana, US"/>
    <n v="0"/>
    <x v="0"/>
    <n v="0"/>
    <n v="0"/>
    <n v="0"/>
    <n v="0"/>
    <n v="0"/>
    <n v="0"/>
  </r>
  <r>
    <n v="84501"/>
    <n v="84030045"/>
    <s v="US"/>
    <s v="USA"/>
    <n v="840"/>
    <n v="30045"/>
    <s v="Judith Basin"/>
    <x v="31"/>
    <s v="US"/>
    <n v="47.045812759999997"/>
    <n v="-110.2660688"/>
    <s v="Judith Basin, Montana, US"/>
    <n v="0"/>
    <x v="1"/>
    <n v="0"/>
    <n v="0"/>
    <n v="0"/>
    <n v="0"/>
    <n v="0"/>
    <n v="0"/>
  </r>
  <r>
    <n v="84502"/>
    <n v="84030045"/>
    <s v="US"/>
    <s v="USA"/>
    <n v="840"/>
    <n v="30045"/>
    <s v="Judith Basin"/>
    <x v="31"/>
    <s v="US"/>
    <n v="47.045812759999997"/>
    <n v="-110.2660688"/>
    <s v="Judith Basin, Montana, US"/>
    <n v="0"/>
    <x v="2"/>
    <n v="0"/>
    <n v="0"/>
    <n v="0"/>
    <n v="0"/>
    <n v="0"/>
    <n v="0"/>
  </r>
  <r>
    <n v="84503"/>
    <n v="84030045"/>
    <s v="US"/>
    <s v="USA"/>
    <n v="840"/>
    <n v="30045"/>
    <s v="Judith Basin"/>
    <x v="31"/>
    <s v="US"/>
    <n v="47.045812759999997"/>
    <n v="-110.2660688"/>
    <s v="Judith Basin, Montana, US"/>
    <n v="0"/>
    <x v="3"/>
    <n v="0"/>
    <n v="0"/>
    <n v="0"/>
    <n v="0"/>
    <n v="0"/>
    <n v="0"/>
  </r>
  <r>
    <n v="84504"/>
    <n v="84030045"/>
    <s v="US"/>
    <s v="USA"/>
    <n v="840"/>
    <n v="30045"/>
    <s v="Judith Basin"/>
    <x v="31"/>
    <s v="US"/>
    <n v="47.045812759999997"/>
    <n v="-110.2660688"/>
    <s v="Judith Basin, Montana, US"/>
    <n v="0"/>
    <x v="4"/>
    <n v="0"/>
    <n v="0"/>
    <n v="0"/>
    <n v="0"/>
    <n v="0"/>
    <n v="0"/>
  </r>
  <r>
    <n v="84505"/>
    <n v="84030045"/>
    <s v="US"/>
    <s v="USA"/>
    <n v="840"/>
    <n v="30045"/>
    <s v="Judith Basin"/>
    <x v="31"/>
    <s v="US"/>
    <n v="47.045812759999997"/>
    <n v="-110.2660688"/>
    <s v="Judith Basin, Montana, US"/>
    <n v="0"/>
    <x v="5"/>
    <n v="0"/>
    <n v="0"/>
    <n v="0"/>
    <n v="0"/>
    <n v="0"/>
    <n v="0"/>
  </r>
  <r>
    <n v="84506"/>
    <n v="84030045"/>
    <s v="US"/>
    <s v="USA"/>
    <n v="840"/>
    <n v="30045"/>
    <s v="Judith Basin"/>
    <x v="31"/>
    <s v="US"/>
    <n v="47.045812759999997"/>
    <n v="-110.2660688"/>
    <s v="Judith Basin, Montana, US"/>
    <n v="0"/>
    <x v="6"/>
    <n v="0"/>
    <n v="0"/>
    <n v="0"/>
    <n v="0"/>
    <n v="0"/>
    <n v="0"/>
  </r>
  <r>
    <n v="84507"/>
    <n v="84030045"/>
    <s v="US"/>
    <s v="USA"/>
    <n v="840"/>
    <n v="30045"/>
    <s v="Judith Basin"/>
    <x v="31"/>
    <s v="US"/>
    <n v="47.045812759999997"/>
    <n v="-110.2660688"/>
    <s v="Judith Basin, Montana, US"/>
    <n v="0"/>
    <x v="7"/>
    <n v="0"/>
    <n v="0"/>
    <n v="0"/>
    <n v="0"/>
    <n v="0"/>
    <n v="0"/>
  </r>
  <r>
    <n v="84508"/>
    <n v="84030045"/>
    <s v="US"/>
    <s v="USA"/>
    <n v="840"/>
    <n v="30045"/>
    <s v="Judith Basin"/>
    <x v="31"/>
    <s v="US"/>
    <n v="47.045812759999997"/>
    <n v="-110.2660688"/>
    <s v="Judith Basin, Montana, US"/>
    <n v="0"/>
    <x v="8"/>
    <n v="0"/>
    <n v="0"/>
    <n v="0"/>
    <n v="0"/>
    <n v="0"/>
    <n v="0"/>
  </r>
  <r>
    <n v="84509"/>
    <n v="84030045"/>
    <s v="US"/>
    <s v="USA"/>
    <n v="840"/>
    <n v="30045"/>
    <s v="Judith Basin"/>
    <x v="31"/>
    <s v="US"/>
    <n v="47.045812759999997"/>
    <n v="-110.2660688"/>
    <s v="Judith Basin, Montana, US"/>
    <n v="0"/>
    <x v="9"/>
    <n v="0"/>
    <n v="0"/>
    <n v="0"/>
    <n v="0"/>
    <n v="0"/>
    <n v="0"/>
  </r>
  <r>
    <n v="84510"/>
    <n v="84030045"/>
    <s v="US"/>
    <s v="USA"/>
    <n v="840"/>
    <n v="30045"/>
    <s v="Judith Basin"/>
    <x v="31"/>
    <s v="US"/>
    <n v="47.045812759999997"/>
    <n v="-110.2660688"/>
    <s v="Judith Basin, Montana, US"/>
    <n v="0"/>
    <x v="10"/>
    <n v="0"/>
    <n v="0"/>
    <n v="0"/>
    <n v="0"/>
    <n v="0"/>
    <n v="0"/>
  </r>
  <r>
    <n v="84511"/>
    <n v="84030045"/>
    <s v="US"/>
    <s v="USA"/>
    <n v="840"/>
    <n v="30045"/>
    <s v="Judith Basin"/>
    <x v="31"/>
    <s v="US"/>
    <n v="47.045812759999997"/>
    <n v="-110.2660688"/>
    <s v="Judith Basin, Montana, US"/>
    <n v="0"/>
    <x v="11"/>
    <n v="0"/>
    <n v="0"/>
    <n v="0"/>
    <n v="0"/>
    <n v="0"/>
    <n v="0"/>
  </r>
  <r>
    <n v="84512"/>
    <n v="84030045"/>
    <s v="US"/>
    <s v="USA"/>
    <n v="840"/>
    <n v="30045"/>
    <s v="Judith Basin"/>
    <x v="31"/>
    <s v="US"/>
    <n v="47.045812759999997"/>
    <n v="-110.2660688"/>
    <s v="Judith Basin, Montana, US"/>
    <n v="0"/>
    <x v="12"/>
    <n v="0"/>
    <n v="0"/>
    <n v="0"/>
    <n v="0"/>
    <n v="0"/>
    <n v="0"/>
  </r>
  <r>
    <n v="84513"/>
    <n v="84030045"/>
    <s v="US"/>
    <s v="USA"/>
    <n v="840"/>
    <n v="30045"/>
    <s v="Judith Basin"/>
    <x v="31"/>
    <s v="US"/>
    <n v="47.045812759999997"/>
    <n v="-110.2660688"/>
    <s v="Judith Basin, Montana, US"/>
    <n v="0"/>
    <x v="13"/>
    <n v="0"/>
    <n v="0"/>
    <n v="0"/>
    <n v="0"/>
    <n v="0"/>
    <n v="0"/>
  </r>
  <r>
    <n v="84514"/>
    <n v="84030045"/>
    <s v="US"/>
    <s v="USA"/>
    <n v="840"/>
    <n v="30045"/>
    <s v="Judith Basin"/>
    <x v="31"/>
    <s v="US"/>
    <n v="47.045812759999997"/>
    <n v="-110.2660688"/>
    <s v="Judith Basin, Montana, US"/>
    <n v="0"/>
    <x v="14"/>
    <n v="0"/>
    <n v="0"/>
    <n v="0"/>
    <n v="0"/>
    <n v="0"/>
    <n v="0"/>
  </r>
  <r>
    <n v="84515"/>
    <n v="84030045"/>
    <s v="US"/>
    <s v="USA"/>
    <n v="840"/>
    <n v="30045"/>
    <s v="Judith Basin"/>
    <x v="31"/>
    <s v="US"/>
    <n v="47.045812759999997"/>
    <n v="-110.2660688"/>
    <s v="Judith Basin, Montana, US"/>
    <n v="0"/>
    <x v="15"/>
    <n v="0"/>
    <n v="0"/>
    <n v="0"/>
    <n v="0"/>
    <n v="0"/>
    <n v="0"/>
  </r>
  <r>
    <n v="84516"/>
    <n v="84030045"/>
    <s v="US"/>
    <s v="USA"/>
    <n v="840"/>
    <n v="30045"/>
    <s v="Judith Basin"/>
    <x v="31"/>
    <s v="US"/>
    <n v="47.045812759999997"/>
    <n v="-110.2660688"/>
    <s v="Judith Basin, Montana, US"/>
    <n v="0"/>
    <x v="16"/>
    <n v="0"/>
    <n v="0"/>
    <n v="0"/>
    <n v="0"/>
    <n v="0"/>
    <n v="0"/>
  </r>
  <r>
    <n v="84517"/>
    <n v="84030045"/>
    <s v="US"/>
    <s v="USA"/>
    <n v="840"/>
    <n v="30045"/>
    <s v="Judith Basin"/>
    <x v="31"/>
    <s v="US"/>
    <n v="47.045812759999997"/>
    <n v="-110.2660688"/>
    <s v="Judith Basin, Montana, US"/>
    <n v="0"/>
    <x v="17"/>
    <n v="0"/>
    <n v="0"/>
    <n v="0"/>
    <n v="0"/>
    <n v="0"/>
    <n v="0"/>
  </r>
  <r>
    <n v="84518"/>
    <n v="84030045"/>
    <s v="US"/>
    <s v="USA"/>
    <n v="840"/>
    <n v="30045"/>
    <s v="Judith Basin"/>
    <x v="31"/>
    <s v="US"/>
    <n v="47.045812759999997"/>
    <n v="-110.2660688"/>
    <s v="Judith Basin, Montana, US"/>
    <n v="0"/>
    <x v="18"/>
    <n v="0"/>
    <n v="0"/>
    <n v="0"/>
    <n v="0"/>
    <n v="0"/>
    <n v="0"/>
  </r>
  <r>
    <n v="84519"/>
    <n v="84030045"/>
    <s v="US"/>
    <s v="USA"/>
    <n v="840"/>
    <n v="30045"/>
    <s v="Judith Basin"/>
    <x v="31"/>
    <s v="US"/>
    <n v="47.045812759999997"/>
    <n v="-110.2660688"/>
    <s v="Judith Basin, Montana, US"/>
    <n v="0"/>
    <x v="19"/>
    <n v="0"/>
    <n v="0"/>
    <n v="0"/>
    <n v="0"/>
    <n v="0"/>
    <n v="0"/>
  </r>
  <r>
    <n v="84520"/>
    <n v="84030045"/>
    <s v="US"/>
    <s v="USA"/>
    <n v="840"/>
    <n v="30045"/>
    <s v="Judith Basin"/>
    <x v="31"/>
    <s v="US"/>
    <n v="47.045812759999997"/>
    <n v="-110.2660688"/>
    <s v="Judith Basin, Montana, US"/>
    <n v="0"/>
    <x v="20"/>
    <n v="0"/>
    <n v="0"/>
    <n v="0"/>
    <n v="0"/>
    <n v="0"/>
    <n v="0"/>
  </r>
  <r>
    <n v="84521"/>
    <n v="84030045"/>
    <s v="US"/>
    <s v="USA"/>
    <n v="840"/>
    <n v="30045"/>
    <s v="Judith Basin"/>
    <x v="31"/>
    <s v="US"/>
    <n v="47.045812759999997"/>
    <n v="-110.2660688"/>
    <s v="Judith Basin, Montana, US"/>
    <n v="0"/>
    <x v="21"/>
    <n v="0"/>
    <n v="0"/>
    <n v="0"/>
    <n v="0"/>
    <n v="0"/>
    <n v="0"/>
  </r>
  <r>
    <n v="84522"/>
    <n v="84030045"/>
    <s v="US"/>
    <s v="USA"/>
    <n v="840"/>
    <n v="30045"/>
    <s v="Judith Basin"/>
    <x v="31"/>
    <s v="US"/>
    <n v="47.045812759999997"/>
    <n v="-110.2660688"/>
    <s v="Judith Basin, Montana, US"/>
    <n v="0"/>
    <x v="22"/>
    <n v="0"/>
    <n v="0"/>
    <n v="0"/>
    <n v="0"/>
    <n v="0"/>
    <n v="0"/>
  </r>
  <r>
    <n v="84523"/>
    <n v="84030045"/>
    <s v="US"/>
    <s v="USA"/>
    <n v="840"/>
    <n v="30045"/>
    <s v="Judith Basin"/>
    <x v="31"/>
    <s v="US"/>
    <n v="47.045812759999997"/>
    <n v="-110.2660688"/>
    <s v="Judith Basin, Montana, US"/>
    <n v="0"/>
    <x v="23"/>
    <n v="0"/>
    <n v="0"/>
    <n v="0"/>
    <n v="0"/>
    <n v="0"/>
    <n v="0"/>
  </r>
  <r>
    <n v="84524"/>
    <n v="84030045"/>
    <s v="US"/>
    <s v="USA"/>
    <n v="840"/>
    <n v="30045"/>
    <s v="Judith Basin"/>
    <x v="31"/>
    <s v="US"/>
    <n v="47.045812759999997"/>
    <n v="-110.2660688"/>
    <s v="Judith Basin, Montana, US"/>
    <n v="0"/>
    <x v="24"/>
    <n v="0"/>
    <n v="0"/>
    <n v="0"/>
    <n v="0"/>
    <n v="0"/>
    <n v="0"/>
  </r>
  <r>
    <n v="84525"/>
    <n v="84030045"/>
    <s v="US"/>
    <s v="USA"/>
    <n v="840"/>
    <n v="30045"/>
    <s v="Judith Basin"/>
    <x v="31"/>
    <s v="US"/>
    <n v="47.045812759999997"/>
    <n v="-110.2660688"/>
    <s v="Judith Basin, Montana, US"/>
    <n v="0"/>
    <x v="25"/>
    <n v="0"/>
    <n v="0"/>
    <n v="0"/>
    <n v="0"/>
    <n v="0"/>
    <n v="0"/>
  </r>
  <r>
    <n v="84526"/>
    <n v="84030045"/>
    <s v="US"/>
    <s v="USA"/>
    <n v="840"/>
    <n v="30045"/>
    <s v="Judith Basin"/>
    <x v="31"/>
    <s v="US"/>
    <n v="47.045812759999997"/>
    <n v="-110.2660688"/>
    <s v="Judith Basin, Montana, US"/>
    <n v="0"/>
    <x v="26"/>
    <n v="0"/>
    <n v="0"/>
    <n v="0"/>
    <n v="0"/>
    <n v="0"/>
    <n v="0"/>
  </r>
  <r>
    <n v="84527"/>
    <n v="84030045"/>
    <s v="US"/>
    <s v="USA"/>
    <n v="840"/>
    <n v="30045"/>
    <s v="Judith Basin"/>
    <x v="31"/>
    <s v="US"/>
    <n v="47.045812759999997"/>
    <n v="-110.2660688"/>
    <s v="Judith Basin, Montana, US"/>
    <n v="0"/>
    <x v="27"/>
    <n v="0"/>
    <n v="0"/>
    <n v="0"/>
    <n v="0"/>
    <n v="0"/>
    <n v="0"/>
  </r>
  <r>
    <n v="84528"/>
    <n v="84030045"/>
    <s v="US"/>
    <s v="USA"/>
    <n v="840"/>
    <n v="30045"/>
    <s v="Judith Basin"/>
    <x v="31"/>
    <s v="US"/>
    <n v="47.045812759999997"/>
    <n v="-110.2660688"/>
    <s v="Judith Basin, Montana, US"/>
    <n v="0"/>
    <x v="28"/>
    <n v="0"/>
    <n v="0"/>
    <n v="0"/>
    <n v="0"/>
    <n v="0"/>
    <n v="0"/>
  </r>
  <r>
    <n v="84529"/>
    <n v="84030045"/>
    <s v="US"/>
    <s v="USA"/>
    <n v="840"/>
    <n v="30045"/>
    <s v="Judith Basin"/>
    <x v="31"/>
    <s v="US"/>
    <n v="47.045812759999997"/>
    <n v="-110.2660688"/>
    <s v="Judith Basin, Montana, US"/>
    <n v="0"/>
    <x v="29"/>
    <n v="0"/>
    <n v="0"/>
    <n v="0"/>
    <n v="0"/>
    <n v="0"/>
    <n v="0"/>
  </r>
  <r>
    <n v="84530"/>
    <n v="84030045"/>
    <s v="US"/>
    <s v="USA"/>
    <n v="840"/>
    <n v="30045"/>
    <s v="Judith Basin"/>
    <x v="31"/>
    <s v="US"/>
    <n v="47.045812759999997"/>
    <n v="-110.2660688"/>
    <s v="Judith Basin, Montana, US"/>
    <n v="0"/>
    <x v="30"/>
    <n v="0"/>
    <n v="0"/>
    <n v="0"/>
    <n v="0"/>
    <n v="0"/>
    <n v="0"/>
  </r>
  <r>
    <n v="84531"/>
    <n v="84030045"/>
    <s v="US"/>
    <s v="USA"/>
    <n v="840"/>
    <n v="30045"/>
    <s v="Judith Basin"/>
    <x v="31"/>
    <s v="US"/>
    <n v="47.045812759999997"/>
    <n v="-110.2660688"/>
    <s v="Judith Basin, Montana, US"/>
    <n v="0"/>
    <x v="31"/>
    <n v="0"/>
    <n v="0"/>
    <n v="0"/>
    <n v="0"/>
    <n v="0"/>
    <n v="0"/>
  </r>
  <r>
    <n v="84532"/>
    <n v="84030045"/>
    <s v="US"/>
    <s v="USA"/>
    <n v="840"/>
    <n v="30045"/>
    <s v="Judith Basin"/>
    <x v="31"/>
    <s v="US"/>
    <n v="47.045812759999997"/>
    <n v="-110.2660688"/>
    <s v="Judith Basin, Montana, US"/>
    <n v="0"/>
    <x v="32"/>
    <n v="0"/>
    <n v="0"/>
    <n v="0"/>
    <n v="0"/>
    <n v="0"/>
    <n v="0"/>
  </r>
  <r>
    <n v="84533"/>
    <n v="84030045"/>
    <s v="US"/>
    <s v="USA"/>
    <n v="840"/>
    <n v="30045"/>
    <s v="Judith Basin"/>
    <x v="31"/>
    <s v="US"/>
    <n v="47.045812759999997"/>
    <n v="-110.2660688"/>
    <s v="Judith Basin, Montana, US"/>
    <n v="0"/>
    <x v="33"/>
    <n v="0"/>
    <n v="0"/>
    <n v="0"/>
    <n v="0"/>
    <n v="0"/>
    <n v="0"/>
  </r>
  <r>
    <n v="84534"/>
    <n v="84030045"/>
    <s v="US"/>
    <s v="USA"/>
    <n v="840"/>
    <n v="30045"/>
    <s v="Judith Basin"/>
    <x v="31"/>
    <s v="US"/>
    <n v="47.045812759999997"/>
    <n v="-110.2660688"/>
    <s v="Judith Basin, Montana, US"/>
    <n v="0"/>
    <x v="34"/>
    <n v="0"/>
    <n v="0"/>
    <n v="0"/>
    <n v="0"/>
    <n v="0"/>
    <n v="0"/>
  </r>
  <r>
    <n v="84535"/>
    <n v="84030045"/>
    <s v="US"/>
    <s v="USA"/>
    <n v="840"/>
    <n v="30045"/>
    <s v="Judith Basin"/>
    <x v="31"/>
    <s v="US"/>
    <n v="47.045812759999997"/>
    <n v="-110.2660688"/>
    <s v="Judith Basin, Montana, US"/>
    <n v="0"/>
    <x v="35"/>
    <n v="0"/>
    <n v="0"/>
    <n v="0"/>
    <n v="0"/>
    <n v="0"/>
    <n v="0"/>
  </r>
  <r>
    <n v="84536"/>
    <n v="84030045"/>
    <s v="US"/>
    <s v="USA"/>
    <n v="840"/>
    <n v="30045"/>
    <s v="Judith Basin"/>
    <x v="31"/>
    <s v="US"/>
    <n v="47.045812759999997"/>
    <n v="-110.2660688"/>
    <s v="Judith Basin, Montana, US"/>
    <n v="0"/>
    <x v="36"/>
    <n v="0"/>
    <n v="0"/>
    <n v="0"/>
    <n v="0"/>
    <n v="0"/>
    <n v="0"/>
  </r>
  <r>
    <n v="84537"/>
    <n v="84030045"/>
    <s v="US"/>
    <s v="USA"/>
    <n v="840"/>
    <n v="30045"/>
    <s v="Judith Basin"/>
    <x v="31"/>
    <s v="US"/>
    <n v="47.045812759999997"/>
    <n v="-110.2660688"/>
    <s v="Judith Basin, Montana, US"/>
    <n v="0"/>
    <x v="37"/>
    <n v="0"/>
    <n v="0"/>
    <n v="0"/>
    <n v="0"/>
    <n v="0"/>
    <n v="0"/>
  </r>
  <r>
    <n v="84538"/>
    <n v="84030045"/>
    <s v="US"/>
    <s v="USA"/>
    <n v="840"/>
    <n v="30045"/>
    <s v="Judith Basin"/>
    <x v="31"/>
    <s v="US"/>
    <n v="47.045812759999997"/>
    <n v="-110.2660688"/>
    <s v="Judith Basin, Montana, US"/>
    <n v="0"/>
    <x v="38"/>
    <n v="0"/>
    <n v="0"/>
    <n v="0"/>
    <n v="0"/>
    <n v="0"/>
    <n v="0"/>
  </r>
  <r>
    <n v="84539"/>
    <n v="84030045"/>
    <s v="US"/>
    <s v="USA"/>
    <n v="840"/>
    <n v="30045"/>
    <s v="Judith Basin"/>
    <x v="31"/>
    <s v="US"/>
    <n v="47.045812759999997"/>
    <n v="-110.2660688"/>
    <s v="Judith Basin, Montana, US"/>
    <n v="0"/>
    <x v="39"/>
    <n v="0"/>
    <n v="0"/>
    <n v="0"/>
    <n v="0"/>
    <n v="0"/>
    <n v="0"/>
  </r>
  <r>
    <n v="84540"/>
    <n v="84030045"/>
    <s v="US"/>
    <s v="USA"/>
    <n v="840"/>
    <n v="30045"/>
    <s v="Judith Basin"/>
    <x v="31"/>
    <s v="US"/>
    <n v="47.045812759999997"/>
    <n v="-110.2660688"/>
    <s v="Judith Basin, Montana, US"/>
    <n v="0"/>
    <x v="40"/>
    <n v="0"/>
    <n v="0"/>
    <n v="0"/>
    <n v="0"/>
    <n v="0"/>
    <n v="0"/>
  </r>
  <r>
    <n v="84541"/>
    <n v="84030045"/>
    <s v="US"/>
    <s v="USA"/>
    <n v="840"/>
    <n v="30045"/>
    <s v="Judith Basin"/>
    <x v="31"/>
    <s v="US"/>
    <n v="47.045812759999997"/>
    <n v="-110.2660688"/>
    <s v="Judith Basin, Montana, US"/>
    <n v="0"/>
    <x v="41"/>
    <n v="0"/>
    <n v="0"/>
    <n v="0"/>
    <n v="0"/>
    <n v="0"/>
    <n v="0"/>
  </r>
  <r>
    <n v="84542"/>
    <n v="84030045"/>
    <s v="US"/>
    <s v="USA"/>
    <n v="840"/>
    <n v="30045"/>
    <s v="Judith Basin"/>
    <x v="31"/>
    <s v="US"/>
    <n v="47.045812759999997"/>
    <n v="-110.2660688"/>
    <s v="Judith Basin, Montana, US"/>
    <n v="0"/>
    <x v="42"/>
    <n v="0"/>
    <n v="0"/>
    <n v="0"/>
    <n v="0"/>
    <n v="0"/>
    <n v="0"/>
  </r>
  <r>
    <n v="84543"/>
    <n v="84030045"/>
    <s v="US"/>
    <s v="USA"/>
    <n v="840"/>
    <n v="30045"/>
    <s v="Judith Basin"/>
    <x v="31"/>
    <s v="US"/>
    <n v="47.045812759999997"/>
    <n v="-110.2660688"/>
    <s v="Judith Basin, Montana, US"/>
    <n v="0"/>
    <x v="43"/>
    <n v="0"/>
    <n v="0"/>
    <n v="0"/>
    <n v="0"/>
    <n v="0"/>
    <n v="0"/>
  </r>
  <r>
    <n v="84544"/>
    <n v="84030045"/>
    <s v="US"/>
    <s v="USA"/>
    <n v="840"/>
    <n v="30045"/>
    <s v="Judith Basin"/>
    <x v="31"/>
    <s v="US"/>
    <n v="47.045812759999997"/>
    <n v="-110.2660688"/>
    <s v="Judith Basin, Montana, US"/>
    <n v="0"/>
    <x v="44"/>
    <n v="0"/>
    <n v="0"/>
    <n v="0"/>
    <n v="0"/>
    <n v="0"/>
    <n v="0"/>
  </r>
  <r>
    <n v="84545"/>
    <n v="84030045"/>
    <s v="US"/>
    <s v="USA"/>
    <n v="840"/>
    <n v="30045"/>
    <s v="Judith Basin"/>
    <x v="31"/>
    <s v="US"/>
    <n v="47.045812759999997"/>
    <n v="-110.2660688"/>
    <s v="Judith Basin, Montana, US"/>
    <n v="0"/>
    <x v="45"/>
    <n v="0"/>
    <n v="0"/>
    <n v="0"/>
    <n v="0"/>
    <n v="0"/>
    <n v="0"/>
  </r>
  <r>
    <n v="84546"/>
    <n v="84030045"/>
    <s v="US"/>
    <s v="USA"/>
    <n v="840"/>
    <n v="30045"/>
    <s v="Judith Basin"/>
    <x v="31"/>
    <s v="US"/>
    <n v="47.045812759999997"/>
    <n v="-110.2660688"/>
    <s v="Judith Basin, Montana, US"/>
    <n v="0"/>
    <x v="46"/>
    <n v="0"/>
    <n v="0"/>
    <n v="0"/>
    <n v="0"/>
    <n v="0"/>
    <n v="0"/>
  </r>
  <r>
    <n v="84547"/>
    <n v="84030045"/>
    <s v="US"/>
    <s v="USA"/>
    <n v="840"/>
    <n v="30045"/>
    <s v="Judith Basin"/>
    <x v="31"/>
    <s v="US"/>
    <n v="47.045812759999997"/>
    <n v="-110.2660688"/>
    <s v="Judith Basin, Montana, US"/>
    <n v="0"/>
    <x v="47"/>
    <n v="0"/>
    <n v="0"/>
    <n v="0"/>
    <n v="0"/>
    <n v="0"/>
    <n v="0"/>
  </r>
  <r>
    <n v="84548"/>
    <n v="84030045"/>
    <s v="US"/>
    <s v="USA"/>
    <n v="840"/>
    <n v="30045"/>
    <s v="Judith Basin"/>
    <x v="31"/>
    <s v="US"/>
    <n v="47.045812759999997"/>
    <n v="-110.2660688"/>
    <s v="Judith Basin, Montana, US"/>
    <n v="0"/>
    <x v="48"/>
    <n v="0"/>
    <n v="0"/>
    <n v="0"/>
    <n v="0"/>
    <n v="0"/>
    <n v="0"/>
  </r>
  <r>
    <n v="84549"/>
    <n v="84030045"/>
    <s v="US"/>
    <s v="USA"/>
    <n v="840"/>
    <n v="30045"/>
    <s v="Judith Basin"/>
    <x v="31"/>
    <s v="US"/>
    <n v="47.045812759999997"/>
    <n v="-110.2660688"/>
    <s v="Judith Basin, Montana, US"/>
    <n v="0"/>
    <x v="49"/>
    <n v="0"/>
    <n v="0"/>
    <n v="0"/>
    <n v="0"/>
    <n v="0"/>
    <n v="0"/>
  </r>
  <r>
    <n v="84550"/>
    <n v="84030045"/>
    <s v="US"/>
    <s v="USA"/>
    <n v="840"/>
    <n v="30045"/>
    <s v="Judith Basin"/>
    <x v="31"/>
    <s v="US"/>
    <n v="47.045812759999997"/>
    <n v="-110.2660688"/>
    <s v="Judith Basin, Montana, US"/>
    <n v="0"/>
    <x v="50"/>
    <n v="0"/>
    <n v="0"/>
    <n v="0"/>
    <n v="0"/>
    <n v="0"/>
    <n v="0"/>
  </r>
  <r>
    <n v="84551"/>
    <n v="84030045"/>
    <s v="US"/>
    <s v="USA"/>
    <n v="840"/>
    <n v="30045"/>
    <s v="Judith Basin"/>
    <x v="31"/>
    <s v="US"/>
    <n v="47.045812759999997"/>
    <n v="-110.2660688"/>
    <s v="Judith Basin, Montana, US"/>
    <n v="0"/>
    <x v="51"/>
    <n v="0"/>
    <n v="0"/>
    <n v="0"/>
    <n v="0"/>
    <n v="0"/>
    <n v="0"/>
  </r>
  <r>
    <n v="84552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84553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84554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84555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84556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84557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84558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84559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84560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84561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84562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84563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84564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84565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84566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84567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84568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84569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84570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84571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84572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84573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84574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84575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84576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84577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84578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84579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84580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84581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84582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84583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84584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84585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84586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84587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84588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84589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84590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84591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84592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84593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84594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84595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84596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84597"/>
    <n v="84030047"/>
    <s v="US"/>
    <s v="USA"/>
    <n v="840"/>
    <n v="30047"/>
    <s v="Lake"/>
    <x v="31"/>
    <s v="US"/>
    <n v="47.64514965"/>
    <n v="-114.0898013"/>
    <s v="Lake, Montana, US"/>
    <n v="0"/>
    <x v="45"/>
    <n v="0"/>
    <n v="5"/>
    <n v="0"/>
    <n v="0"/>
    <n v="0"/>
    <n v="0"/>
  </r>
  <r>
    <n v="84598"/>
    <n v="84030047"/>
    <s v="US"/>
    <s v="USA"/>
    <n v="840"/>
    <n v="30047"/>
    <s v="Lake"/>
    <x v="31"/>
    <s v="US"/>
    <n v="47.64514965"/>
    <n v="-114.0898013"/>
    <s v="Lake, Montana, US"/>
    <n v="0"/>
    <x v="46"/>
    <n v="0"/>
    <n v="5"/>
    <n v="0"/>
    <n v="0"/>
    <n v="0"/>
    <n v="0"/>
  </r>
  <r>
    <n v="84599"/>
    <n v="84030047"/>
    <s v="US"/>
    <s v="USA"/>
    <n v="840"/>
    <n v="30047"/>
    <s v="Lake"/>
    <x v="31"/>
    <s v="US"/>
    <n v="47.64514965"/>
    <n v="-114.0898013"/>
    <s v="Lake, Montana, US"/>
    <n v="0"/>
    <x v="47"/>
    <n v="0"/>
    <n v="5"/>
    <n v="0"/>
    <n v="0"/>
    <n v="0"/>
    <n v="0"/>
  </r>
  <r>
    <n v="84600"/>
    <n v="84030047"/>
    <s v="US"/>
    <s v="USA"/>
    <n v="840"/>
    <n v="30047"/>
    <s v="Lake"/>
    <x v="31"/>
    <s v="US"/>
    <n v="47.64514965"/>
    <n v="-114.0898013"/>
    <s v="Lake, Montana, US"/>
    <n v="0"/>
    <x v="48"/>
    <n v="0"/>
    <n v="5"/>
    <n v="0"/>
    <n v="0"/>
    <n v="0"/>
    <n v="0"/>
  </r>
  <r>
    <n v="84601"/>
    <n v="84030047"/>
    <s v="US"/>
    <s v="USA"/>
    <n v="840"/>
    <n v="30047"/>
    <s v="Lake"/>
    <x v="31"/>
    <s v="US"/>
    <n v="47.64514965"/>
    <n v="-114.0898013"/>
    <s v="Lake, Montana, US"/>
    <n v="0"/>
    <x v="49"/>
    <n v="0"/>
    <n v="5"/>
    <n v="0"/>
    <n v="0"/>
    <n v="0"/>
    <n v="0"/>
  </r>
  <r>
    <n v="84602"/>
    <n v="84030047"/>
    <s v="US"/>
    <s v="USA"/>
    <n v="840"/>
    <n v="30047"/>
    <s v="Lake"/>
    <x v="31"/>
    <s v="US"/>
    <n v="47.64514965"/>
    <n v="-114.0898013"/>
    <s v="Lake, Montana, US"/>
    <n v="0"/>
    <x v="50"/>
    <n v="0"/>
    <n v="5"/>
    <n v="0"/>
    <n v="0"/>
    <n v="0"/>
    <n v="0"/>
  </r>
  <r>
    <n v="84603"/>
    <n v="84030047"/>
    <s v="US"/>
    <s v="USA"/>
    <n v="840"/>
    <n v="30047"/>
    <s v="Lake"/>
    <x v="31"/>
    <s v="US"/>
    <n v="47.64514965"/>
    <n v="-114.0898013"/>
    <s v="Lake, Montana, US"/>
    <n v="0"/>
    <x v="51"/>
    <n v="0"/>
    <n v="5"/>
    <n v="0"/>
    <n v="0"/>
    <n v="0"/>
    <n v="0"/>
  </r>
  <r>
    <n v="8460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0"/>
    <n v="0"/>
    <n v="0"/>
    <n v="0"/>
    <n v="0"/>
    <n v="0"/>
    <n v="0"/>
  </r>
  <r>
    <n v="8460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"/>
    <n v="0"/>
    <n v="0"/>
    <n v="0"/>
    <n v="0"/>
    <n v="0"/>
    <n v="0"/>
  </r>
  <r>
    <n v="8460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"/>
    <n v="0"/>
    <n v="0"/>
    <n v="0"/>
    <n v="0"/>
    <n v="0"/>
    <n v="0"/>
  </r>
  <r>
    <n v="8460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"/>
    <n v="0"/>
    <n v="0"/>
    <n v="0"/>
    <n v="0"/>
    <n v="0"/>
    <n v="0"/>
  </r>
  <r>
    <n v="8460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"/>
    <n v="0"/>
    <n v="0"/>
    <n v="0"/>
    <n v="0"/>
    <n v="0"/>
    <n v="0"/>
  </r>
  <r>
    <n v="8460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5"/>
    <n v="0"/>
    <n v="0"/>
    <n v="0"/>
    <n v="0"/>
    <n v="0"/>
    <n v="0"/>
  </r>
  <r>
    <n v="8461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6"/>
    <n v="0"/>
    <n v="0"/>
    <n v="0"/>
    <n v="0"/>
    <n v="0"/>
    <n v="0"/>
  </r>
  <r>
    <n v="8461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7"/>
    <n v="0"/>
    <n v="0"/>
    <n v="0"/>
    <n v="0"/>
    <n v="0"/>
    <n v="0"/>
  </r>
  <r>
    <n v="8461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8"/>
    <n v="0"/>
    <n v="0"/>
    <n v="0"/>
    <n v="0"/>
    <n v="0"/>
    <n v="0"/>
  </r>
  <r>
    <n v="8461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9"/>
    <n v="0"/>
    <n v="0"/>
    <n v="0"/>
    <n v="0"/>
    <n v="0"/>
    <n v="0"/>
  </r>
  <r>
    <n v="8461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0"/>
    <n v="0"/>
    <n v="0"/>
    <n v="0"/>
    <n v="0"/>
    <n v="0"/>
    <n v="0"/>
  </r>
  <r>
    <n v="8461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1"/>
    <n v="0"/>
    <n v="0"/>
    <n v="0"/>
    <n v="0"/>
    <n v="0"/>
    <n v="0"/>
  </r>
  <r>
    <n v="8461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2"/>
    <n v="0"/>
    <n v="0"/>
    <n v="0"/>
    <n v="0"/>
    <n v="0"/>
    <n v="0"/>
  </r>
  <r>
    <n v="8461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3"/>
    <n v="1"/>
    <n v="1"/>
    <n v="0"/>
    <n v="0.33333333333333331"/>
    <n v="0"/>
    <n v="0"/>
  </r>
  <r>
    <n v="8461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4"/>
    <n v="0"/>
    <n v="1"/>
    <n v="0"/>
    <n v="0.33333333333333331"/>
    <n v="0"/>
    <n v="0"/>
  </r>
  <r>
    <n v="8461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5"/>
    <n v="0"/>
    <n v="1"/>
    <n v="0"/>
    <n v="0.33333333333333331"/>
    <n v="0"/>
    <n v="0"/>
  </r>
  <r>
    <n v="8462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6"/>
    <n v="-1"/>
    <n v="0"/>
    <n v="0"/>
    <n v="-0.33333333333333331"/>
    <n v="0"/>
    <n v="0"/>
  </r>
  <r>
    <n v="8462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7"/>
    <n v="0"/>
    <n v="0"/>
    <n v="0"/>
    <n v="-0.33333333333333331"/>
    <n v="0"/>
    <n v="0"/>
  </r>
  <r>
    <n v="8462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8"/>
    <n v="0"/>
    <n v="0"/>
    <n v="0"/>
    <n v="-0.33333333333333331"/>
    <n v="0"/>
    <n v="0"/>
  </r>
  <r>
    <n v="8462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9"/>
    <n v="2"/>
    <n v="2"/>
    <n v="0"/>
    <n v="0.66666666666666663"/>
    <n v="0"/>
    <n v="0"/>
  </r>
  <r>
    <n v="8462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0"/>
    <n v="1"/>
    <n v="3"/>
    <n v="0"/>
    <n v="1"/>
    <n v="0"/>
    <n v="0"/>
  </r>
  <r>
    <n v="8462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1"/>
    <n v="0"/>
    <n v="3"/>
    <n v="0"/>
    <n v="1"/>
    <n v="0"/>
    <n v="0"/>
  </r>
  <r>
    <n v="8462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2"/>
    <n v="0"/>
    <n v="3"/>
    <n v="0"/>
    <n v="0.33333333333333331"/>
    <n v="0"/>
    <n v="0"/>
  </r>
  <r>
    <n v="8462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3"/>
    <n v="0"/>
    <n v="3"/>
    <n v="0"/>
    <n v="0"/>
    <n v="0"/>
    <n v="0"/>
  </r>
  <r>
    <n v="8462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4"/>
    <n v="0"/>
    <n v="3"/>
    <n v="0"/>
    <n v="0"/>
    <n v="0"/>
    <n v="0"/>
  </r>
  <r>
    <n v="8462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5"/>
    <n v="2"/>
    <n v="5"/>
    <n v="0"/>
    <n v="0.66666666666666663"/>
    <n v="0"/>
    <n v="0"/>
  </r>
  <r>
    <n v="8463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6"/>
    <n v="3"/>
    <n v="8"/>
    <n v="0"/>
    <n v="1.6666666666666667"/>
    <n v="0"/>
    <n v="0"/>
  </r>
  <r>
    <n v="8463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7"/>
    <n v="1"/>
    <n v="9"/>
    <n v="0"/>
    <n v="2"/>
    <n v="0"/>
    <n v="0"/>
  </r>
  <r>
    <n v="8463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8"/>
    <n v="1"/>
    <n v="10"/>
    <n v="0"/>
    <n v="1.6666666666666667"/>
    <n v="0"/>
    <n v="0"/>
  </r>
  <r>
    <n v="8463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9"/>
    <n v="1"/>
    <n v="11"/>
    <n v="0"/>
    <n v="1"/>
    <n v="0"/>
    <n v="0"/>
  </r>
  <r>
    <n v="8463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0"/>
    <n v="1"/>
    <n v="12"/>
    <n v="0"/>
    <n v="1"/>
    <n v="0"/>
    <n v="0"/>
  </r>
  <r>
    <n v="8463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1"/>
    <n v="2"/>
    <n v="14"/>
    <n v="0"/>
    <n v="1.3333333333333333"/>
    <n v="0"/>
    <n v="0"/>
  </r>
  <r>
    <n v="8463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2"/>
    <n v="-1"/>
    <n v="13"/>
    <n v="0"/>
    <n v="0.66666666666666663"/>
    <n v="0"/>
    <n v="0"/>
  </r>
  <r>
    <n v="8463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3"/>
    <n v="0"/>
    <n v="13"/>
    <n v="0"/>
    <n v="0.33333333333333331"/>
    <n v="0"/>
    <n v="0"/>
  </r>
  <r>
    <n v="8463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4"/>
    <n v="0"/>
    <n v="13"/>
    <n v="0"/>
    <n v="-0.33333333333333331"/>
    <n v="0"/>
    <n v="0"/>
  </r>
  <r>
    <n v="8463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5"/>
    <n v="1"/>
    <n v="14"/>
    <n v="0"/>
    <n v="0.33333333333333331"/>
    <n v="0"/>
    <n v="0"/>
  </r>
  <r>
    <n v="8464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6"/>
    <n v="0"/>
    <n v="14"/>
    <n v="0"/>
    <n v="0.33333333333333331"/>
    <n v="0"/>
    <n v="0"/>
  </r>
  <r>
    <n v="8464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7"/>
    <n v="1"/>
    <n v="15"/>
    <n v="0"/>
    <n v="0.66666666666666663"/>
    <n v="0"/>
    <n v="0"/>
  </r>
  <r>
    <n v="8464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8"/>
    <n v="1"/>
    <n v="16"/>
    <n v="0"/>
    <n v="0.66666666666666663"/>
    <n v="0"/>
    <n v="0"/>
  </r>
  <r>
    <n v="8464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9"/>
    <n v="0"/>
    <n v="16"/>
    <n v="0"/>
    <n v="0.66666666666666663"/>
    <n v="0"/>
    <n v="0"/>
  </r>
  <r>
    <n v="8464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0"/>
    <n v="0"/>
    <n v="16"/>
    <n v="0"/>
    <n v="0.33333333333333331"/>
    <n v="0"/>
    <n v="0"/>
  </r>
  <r>
    <n v="8464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1"/>
    <n v="0"/>
    <n v="16"/>
    <n v="0"/>
    <n v="0"/>
    <n v="0"/>
    <n v="0"/>
  </r>
  <r>
    <n v="8464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2"/>
    <n v="0"/>
    <n v="16"/>
    <n v="0"/>
    <n v="0"/>
    <n v="0"/>
    <n v="0"/>
  </r>
  <r>
    <n v="8464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3"/>
    <n v="0"/>
    <n v="16"/>
    <n v="0"/>
    <n v="0"/>
    <n v="0"/>
    <n v="0"/>
  </r>
  <r>
    <n v="8464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4"/>
    <n v="0"/>
    <n v="16"/>
    <n v="0"/>
    <n v="0"/>
    <n v="0"/>
    <n v="0"/>
  </r>
  <r>
    <n v="8464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5"/>
    <n v="0"/>
    <n v="16"/>
    <n v="0"/>
    <n v="0"/>
    <n v="0"/>
    <n v="0"/>
  </r>
  <r>
    <n v="8465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6"/>
    <n v="0"/>
    <n v="16"/>
    <n v="0"/>
    <n v="0"/>
    <n v="0"/>
    <n v="0"/>
  </r>
  <r>
    <n v="8465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7"/>
    <n v="0"/>
    <n v="16"/>
    <n v="0"/>
    <n v="0"/>
    <n v="0"/>
    <n v="0"/>
  </r>
  <r>
    <n v="8465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8"/>
    <n v="0"/>
    <n v="16"/>
    <n v="0"/>
    <n v="0"/>
    <n v="0"/>
    <n v="0"/>
  </r>
  <r>
    <n v="8465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9"/>
    <n v="0"/>
    <n v="16"/>
    <n v="0"/>
    <n v="0"/>
    <n v="0"/>
    <n v="0"/>
  </r>
  <r>
    <n v="8465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50"/>
    <n v="0"/>
    <n v="16"/>
    <n v="0"/>
    <n v="0"/>
    <n v="0"/>
    <n v="0"/>
  </r>
  <r>
    <n v="8465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51"/>
    <n v="0"/>
    <n v="16"/>
    <n v="0"/>
    <n v="0"/>
    <n v="0"/>
    <n v="0"/>
  </r>
  <r>
    <n v="84656"/>
    <n v="84030051"/>
    <s v="US"/>
    <s v="USA"/>
    <n v="840"/>
    <n v="30051"/>
    <s v="Liberty"/>
    <x v="31"/>
    <s v="US"/>
    <n v="48.560843169999998"/>
    <n v="-111.02430699999999"/>
    <s v="Liberty, Montana, US"/>
    <n v="0"/>
    <x v="0"/>
    <n v="0"/>
    <n v="0"/>
    <n v="0"/>
    <n v="0"/>
    <n v="0"/>
    <n v="0"/>
  </r>
  <r>
    <n v="84657"/>
    <n v="84030051"/>
    <s v="US"/>
    <s v="USA"/>
    <n v="840"/>
    <n v="30051"/>
    <s v="Liberty"/>
    <x v="31"/>
    <s v="US"/>
    <n v="48.560843169999998"/>
    <n v="-111.02430699999999"/>
    <s v="Liberty, Montana, US"/>
    <n v="0"/>
    <x v="1"/>
    <n v="0"/>
    <n v="0"/>
    <n v="0"/>
    <n v="0"/>
    <n v="0"/>
    <n v="0"/>
  </r>
  <r>
    <n v="84658"/>
    <n v="84030051"/>
    <s v="US"/>
    <s v="USA"/>
    <n v="840"/>
    <n v="30051"/>
    <s v="Liberty"/>
    <x v="31"/>
    <s v="US"/>
    <n v="48.560843169999998"/>
    <n v="-111.02430699999999"/>
    <s v="Liberty, Montana, US"/>
    <n v="0"/>
    <x v="2"/>
    <n v="0"/>
    <n v="0"/>
    <n v="0"/>
    <n v="0"/>
    <n v="0"/>
    <n v="0"/>
  </r>
  <r>
    <n v="84659"/>
    <n v="84030051"/>
    <s v="US"/>
    <s v="USA"/>
    <n v="840"/>
    <n v="30051"/>
    <s v="Liberty"/>
    <x v="31"/>
    <s v="US"/>
    <n v="48.560843169999998"/>
    <n v="-111.02430699999999"/>
    <s v="Liberty, Montana, US"/>
    <n v="0"/>
    <x v="3"/>
    <n v="0"/>
    <n v="0"/>
    <n v="0"/>
    <n v="0"/>
    <n v="0"/>
    <n v="0"/>
  </r>
  <r>
    <n v="84660"/>
    <n v="84030051"/>
    <s v="US"/>
    <s v="USA"/>
    <n v="840"/>
    <n v="30051"/>
    <s v="Liberty"/>
    <x v="31"/>
    <s v="US"/>
    <n v="48.560843169999998"/>
    <n v="-111.02430699999999"/>
    <s v="Liberty, Montana, US"/>
    <n v="0"/>
    <x v="4"/>
    <n v="0"/>
    <n v="0"/>
    <n v="0"/>
    <n v="0"/>
    <n v="0"/>
    <n v="0"/>
  </r>
  <r>
    <n v="84661"/>
    <n v="84030051"/>
    <s v="US"/>
    <s v="USA"/>
    <n v="840"/>
    <n v="30051"/>
    <s v="Liberty"/>
    <x v="31"/>
    <s v="US"/>
    <n v="48.560843169999998"/>
    <n v="-111.02430699999999"/>
    <s v="Liberty, Montana, US"/>
    <n v="0"/>
    <x v="5"/>
    <n v="0"/>
    <n v="0"/>
    <n v="0"/>
    <n v="0"/>
    <n v="0"/>
    <n v="0"/>
  </r>
  <r>
    <n v="84662"/>
    <n v="84030051"/>
    <s v="US"/>
    <s v="USA"/>
    <n v="840"/>
    <n v="30051"/>
    <s v="Liberty"/>
    <x v="31"/>
    <s v="US"/>
    <n v="48.560843169999998"/>
    <n v="-111.02430699999999"/>
    <s v="Liberty, Montana, US"/>
    <n v="0"/>
    <x v="6"/>
    <n v="0"/>
    <n v="0"/>
    <n v="0"/>
    <n v="0"/>
    <n v="0"/>
    <n v="0"/>
  </r>
  <r>
    <n v="84663"/>
    <n v="84030051"/>
    <s v="US"/>
    <s v="USA"/>
    <n v="840"/>
    <n v="30051"/>
    <s v="Liberty"/>
    <x v="31"/>
    <s v="US"/>
    <n v="48.560843169999998"/>
    <n v="-111.02430699999999"/>
    <s v="Liberty, Montana, US"/>
    <n v="0"/>
    <x v="7"/>
    <n v="0"/>
    <n v="0"/>
    <n v="0"/>
    <n v="0"/>
    <n v="0"/>
    <n v="0"/>
  </r>
  <r>
    <n v="84664"/>
    <n v="84030051"/>
    <s v="US"/>
    <s v="USA"/>
    <n v="840"/>
    <n v="30051"/>
    <s v="Liberty"/>
    <x v="31"/>
    <s v="US"/>
    <n v="48.560843169999998"/>
    <n v="-111.02430699999999"/>
    <s v="Liberty, Montana, US"/>
    <n v="0"/>
    <x v="8"/>
    <n v="0"/>
    <n v="0"/>
    <n v="0"/>
    <n v="0"/>
    <n v="0"/>
    <n v="0"/>
  </r>
  <r>
    <n v="84665"/>
    <n v="84030051"/>
    <s v="US"/>
    <s v="USA"/>
    <n v="840"/>
    <n v="30051"/>
    <s v="Liberty"/>
    <x v="31"/>
    <s v="US"/>
    <n v="48.560843169999998"/>
    <n v="-111.02430699999999"/>
    <s v="Liberty, Montana, US"/>
    <n v="0"/>
    <x v="9"/>
    <n v="0"/>
    <n v="0"/>
    <n v="0"/>
    <n v="0"/>
    <n v="0"/>
    <n v="0"/>
  </r>
  <r>
    <n v="84666"/>
    <n v="84030051"/>
    <s v="US"/>
    <s v="USA"/>
    <n v="840"/>
    <n v="30051"/>
    <s v="Liberty"/>
    <x v="31"/>
    <s v="US"/>
    <n v="48.560843169999998"/>
    <n v="-111.02430699999999"/>
    <s v="Liberty, Montana, US"/>
    <n v="0"/>
    <x v="10"/>
    <n v="0"/>
    <n v="0"/>
    <n v="0"/>
    <n v="0"/>
    <n v="0"/>
    <n v="0"/>
  </r>
  <r>
    <n v="84667"/>
    <n v="84030051"/>
    <s v="US"/>
    <s v="USA"/>
    <n v="840"/>
    <n v="30051"/>
    <s v="Liberty"/>
    <x v="31"/>
    <s v="US"/>
    <n v="48.560843169999998"/>
    <n v="-111.02430699999999"/>
    <s v="Liberty, Montana, US"/>
    <n v="0"/>
    <x v="11"/>
    <n v="0"/>
    <n v="0"/>
    <n v="0"/>
    <n v="0"/>
    <n v="0"/>
    <n v="0"/>
  </r>
  <r>
    <n v="84668"/>
    <n v="84030051"/>
    <s v="US"/>
    <s v="USA"/>
    <n v="840"/>
    <n v="30051"/>
    <s v="Liberty"/>
    <x v="31"/>
    <s v="US"/>
    <n v="48.560843169999998"/>
    <n v="-111.02430699999999"/>
    <s v="Liberty, Montana, US"/>
    <n v="0"/>
    <x v="12"/>
    <n v="0"/>
    <n v="0"/>
    <n v="0"/>
    <n v="0"/>
    <n v="0"/>
    <n v="0"/>
  </r>
  <r>
    <n v="84669"/>
    <n v="84030051"/>
    <s v="US"/>
    <s v="USA"/>
    <n v="840"/>
    <n v="30051"/>
    <s v="Liberty"/>
    <x v="31"/>
    <s v="US"/>
    <n v="48.560843169999998"/>
    <n v="-111.02430699999999"/>
    <s v="Liberty, Montana, US"/>
    <n v="0"/>
    <x v="13"/>
    <n v="0"/>
    <n v="0"/>
    <n v="0"/>
    <n v="0"/>
    <n v="0"/>
    <n v="0"/>
  </r>
  <r>
    <n v="84670"/>
    <n v="84030051"/>
    <s v="US"/>
    <s v="USA"/>
    <n v="840"/>
    <n v="30051"/>
    <s v="Liberty"/>
    <x v="31"/>
    <s v="US"/>
    <n v="48.560843169999998"/>
    <n v="-111.02430699999999"/>
    <s v="Liberty, Montana, US"/>
    <n v="0"/>
    <x v="14"/>
    <n v="0"/>
    <n v="0"/>
    <n v="0"/>
    <n v="0"/>
    <n v="0"/>
    <n v="0"/>
  </r>
  <r>
    <n v="84671"/>
    <n v="84030051"/>
    <s v="US"/>
    <s v="USA"/>
    <n v="840"/>
    <n v="30051"/>
    <s v="Liberty"/>
    <x v="31"/>
    <s v="US"/>
    <n v="48.560843169999998"/>
    <n v="-111.02430699999999"/>
    <s v="Liberty, Montana, US"/>
    <n v="0"/>
    <x v="15"/>
    <n v="0"/>
    <n v="0"/>
    <n v="0"/>
    <n v="0"/>
    <n v="0"/>
    <n v="0"/>
  </r>
  <r>
    <n v="84672"/>
    <n v="84030051"/>
    <s v="US"/>
    <s v="USA"/>
    <n v="840"/>
    <n v="30051"/>
    <s v="Liberty"/>
    <x v="31"/>
    <s v="US"/>
    <n v="48.560843169999998"/>
    <n v="-111.02430699999999"/>
    <s v="Liberty, Montana, US"/>
    <n v="0"/>
    <x v="16"/>
    <n v="0"/>
    <n v="0"/>
    <n v="0"/>
    <n v="0"/>
    <n v="0"/>
    <n v="0"/>
  </r>
  <r>
    <n v="84673"/>
    <n v="84030051"/>
    <s v="US"/>
    <s v="USA"/>
    <n v="840"/>
    <n v="30051"/>
    <s v="Liberty"/>
    <x v="31"/>
    <s v="US"/>
    <n v="48.560843169999998"/>
    <n v="-111.02430699999999"/>
    <s v="Liberty, Montana, US"/>
    <n v="0"/>
    <x v="17"/>
    <n v="0"/>
    <n v="0"/>
    <n v="0"/>
    <n v="0"/>
    <n v="0"/>
    <n v="0"/>
  </r>
  <r>
    <n v="84674"/>
    <n v="84030051"/>
    <s v="US"/>
    <s v="USA"/>
    <n v="840"/>
    <n v="30051"/>
    <s v="Liberty"/>
    <x v="31"/>
    <s v="US"/>
    <n v="48.560843169999998"/>
    <n v="-111.02430699999999"/>
    <s v="Liberty, Montana, US"/>
    <n v="0"/>
    <x v="18"/>
    <n v="0"/>
    <n v="0"/>
    <n v="0"/>
    <n v="0"/>
    <n v="0"/>
    <n v="0"/>
  </r>
  <r>
    <n v="84675"/>
    <n v="84030051"/>
    <s v="US"/>
    <s v="USA"/>
    <n v="840"/>
    <n v="30051"/>
    <s v="Liberty"/>
    <x v="31"/>
    <s v="US"/>
    <n v="48.560843169999998"/>
    <n v="-111.02430699999999"/>
    <s v="Liberty, Montana, US"/>
    <n v="0"/>
    <x v="19"/>
    <n v="0"/>
    <n v="0"/>
    <n v="0"/>
    <n v="0"/>
    <n v="0"/>
    <n v="0"/>
  </r>
  <r>
    <n v="84676"/>
    <n v="84030051"/>
    <s v="US"/>
    <s v="USA"/>
    <n v="840"/>
    <n v="30051"/>
    <s v="Liberty"/>
    <x v="31"/>
    <s v="US"/>
    <n v="48.560843169999998"/>
    <n v="-111.02430699999999"/>
    <s v="Liberty, Montana, US"/>
    <n v="0"/>
    <x v="20"/>
    <n v="0"/>
    <n v="0"/>
    <n v="0"/>
    <n v="0"/>
    <n v="0"/>
    <n v="0"/>
  </r>
  <r>
    <n v="84677"/>
    <n v="84030051"/>
    <s v="US"/>
    <s v="USA"/>
    <n v="840"/>
    <n v="30051"/>
    <s v="Liberty"/>
    <x v="31"/>
    <s v="US"/>
    <n v="48.560843169999998"/>
    <n v="-111.02430699999999"/>
    <s v="Liberty, Montana, US"/>
    <n v="0"/>
    <x v="21"/>
    <n v="0"/>
    <n v="0"/>
    <n v="0"/>
    <n v="0"/>
    <n v="0"/>
    <n v="0"/>
  </r>
  <r>
    <n v="84678"/>
    <n v="84030051"/>
    <s v="US"/>
    <s v="USA"/>
    <n v="840"/>
    <n v="30051"/>
    <s v="Liberty"/>
    <x v="31"/>
    <s v="US"/>
    <n v="48.560843169999998"/>
    <n v="-111.02430699999999"/>
    <s v="Liberty, Montana, US"/>
    <n v="0"/>
    <x v="22"/>
    <n v="0"/>
    <n v="0"/>
    <n v="0"/>
    <n v="0"/>
    <n v="0"/>
    <n v="0"/>
  </r>
  <r>
    <n v="84679"/>
    <n v="84030051"/>
    <s v="US"/>
    <s v="USA"/>
    <n v="840"/>
    <n v="30051"/>
    <s v="Liberty"/>
    <x v="31"/>
    <s v="US"/>
    <n v="48.560843169999998"/>
    <n v="-111.02430699999999"/>
    <s v="Liberty, Montana, US"/>
    <n v="0"/>
    <x v="23"/>
    <n v="0"/>
    <n v="0"/>
    <n v="0"/>
    <n v="0"/>
    <n v="0"/>
    <n v="0"/>
  </r>
  <r>
    <n v="84680"/>
    <n v="84030051"/>
    <s v="US"/>
    <s v="USA"/>
    <n v="840"/>
    <n v="30051"/>
    <s v="Liberty"/>
    <x v="31"/>
    <s v="US"/>
    <n v="48.560843169999998"/>
    <n v="-111.02430699999999"/>
    <s v="Liberty, Montana, US"/>
    <n v="0"/>
    <x v="24"/>
    <n v="0"/>
    <n v="0"/>
    <n v="0"/>
    <n v="0"/>
    <n v="0"/>
    <n v="0"/>
  </r>
  <r>
    <n v="84681"/>
    <n v="84030051"/>
    <s v="US"/>
    <s v="USA"/>
    <n v="840"/>
    <n v="30051"/>
    <s v="Liberty"/>
    <x v="31"/>
    <s v="US"/>
    <n v="48.560843169999998"/>
    <n v="-111.02430699999999"/>
    <s v="Liberty, Montana, US"/>
    <n v="0"/>
    <x v="25"/>
    <n v="0"/>
    <n v="0"/>
    <n v="0"/>
    <n v="0"/>
    <n v="0"/>
    <n v="0"/>
  </r>
  <r>
    <n v="84682"/>
    <n v="84030051"/>
    <s v="US"/>
    <s v="USA"/>
    <n v="840"/>
    <n v="30051"/>
    <s v="Liberty"/>
    <x v="31"/>
    <s v="US"/>
    <n v="48.560843169999998"/>
    <n v="-111.02430699999999"/>
    <s v="Liberty, Montana, US"/>
    <n v="0"/>
    <x v="26"/>
    <n v="0"/>
    <n v="0"/>
    <n v="0"/>
    <n v="0"/>
    <n v="0"/>
    <n v="0"/>
  </r>
  <r>
    <n v="84683"/>
    <n v="84030051"/>
    <s v="US"/>
    <s v="USA"/>
    <n v="840"/>
    <n v="30051"/>
    <s v="Liberty"/>
    <x v="31"/>
    <s v="US"/>
    <n v="48.560843169999998"/>
    <n v="-111.02430699999999"/>
    <s v="Liberty, Montana, US"/>
    <n v="0"/>
    <x v="27"/>
    <n v="0"/>
    <n v="0"/>
    <n v="0"/>
    <n v="0"/>
    <n v="0"/>
    <n v="0"/>
  </r>
  <r>
    <n v="84684"/>
    <n v="84030051"/>
    <s v="US"/>
    <s v="USA"/>
    <n v="840"/>
    <n v="30051"/>
    <s v="Liberty"/>
    <x v="31"/>
    <s v="US"/>
    <n v="48.560843169999998"/>
    <n v="-111.02430699999999"/>
    <s v="Liberty, Montana, US"/>
    <n v="0"/>
    <x v="28"/>
    <n v="0"/>
    <n v="0"/>
    <n v="0"/>
    <n v="0"/>
    <n v="0"/>
    <n v="0"/>
  </r>
  <r>
    <n v="84685"/>
    <n v="84030051"/>
    <s v="US"/>
    <s v="USA"/>
    <n v="840"/>
    <n v="30051"/>
    <s v="Liberty"/>
    <x v="31"/>
    <s v="US"/>
    <n v="48.560843169999998"/>
    <n v="-111.02430699999999"/>
    <s v="Liberty, Montana, US"/>
    <n v="0"/>
    <x v="29"/>
    <n v="0"/>
    <n v="0"/>
    <n v="0"/>
    <n v="0"/>
    <n v="0"/>
    <n v="0"/>
  </r>
  <r>
    <n v="84686"/>
    <n v="84030051"/>
    <s v="US"/>
    <s v="USA"/>
    <n v="840"/>
    <n v="30051"/>
    <s v="Liberty"/>
    <x v="31"/>
    <s v="US"/>
    <n v="48.560843169999998"/>
    <n v="-111.02430699999999"/>
    <s v="Liberty, Montana, US"/>
    <n v="0"/>
    <x v="30"/>
    <n v="0"/>
    <n v="0"/>
    <n v="0"/>
    <n v="0"/>
    <n v="0"/>
    <n v="0"/>
  </r>
  <r>
    <n v="84687"/>
    <n v="84030051"/>
    <s v="US"/>
    <s v="USA"/>
    <n v="840"/>
    <n v="30051"/>
    <s v="Liberty"/>
    <x v="31"/>
    <s v="US"/>
    <n v="48.560843169999998"/>
    <n v="-111.02430699999999"/>
    <s v="Liberty, Montana, US"/>
    <n v="0"/>
    <x v="31"/>
    <n v="1"/>
    <n v="1"/>
    <n v="0"/>
    <n v="0.33333333333333331"/>
    <n v="0"/>
    <n v="0"/>
  </r>
  <r>
    <n v="84688"/>
    <n v="84030051"/>
    <s v="US"/>
    <s v="USA"/>
    <n v="840"/>
    <n v="30051"/>
    <s v="Liberty"/>
    <x v="31"/>
    <s v="US"/>
    <n v="48.560843169999998"/>
    <n v="-111.02430699999999"/>
    <s v="Liberty, Montana, US"/>
    <n v="0"/>
    <x v="32"/>
    <n v="0"/>
    <n v="1"/>
    <n v="0"/>
    <n v="0.33333333333333331"/>
    <n v="0"/>
    <n v="0"/>
  </r>
  <r>
    <n v="84689"/>
    <n v="84030051"/>
    <s v="US"/>
    <s v="USA"/>
    <n v="840"/>
    <n v="30051"/>
    <s v="Liberty"/>
    <x v="31"/>
    <s v="US"/>
    <n v="48.560843169999998"/>
    <n v="-111.02430699999999"/>
    <s v="Liberty, Montana, US"/>
    <n v="0"/>
    <x v="33"/>
    <n v="0"/>
    <n v="1"/>
    <n v="0"/>
    <n v="0.33333333333333331"/>
    <n v="0"/>
    <n v="0"/>
  </r>
  <r>
    <n v="84690"/>
    <n v="84030051"/>
    <s v="US"/>
    <s v="USA"/>
    <n v="840"/>
    <n v="30051"/>
    <s v="Liberty"/>
    <x v="31"/>
    <s v="US"/>
    <n v="48.560843169999998"/>
    <n v="-111.02430699999999"/>
    <s v="Liberty, Montana, US"/>
    <n v="0"/>
    <x v="34"/>
    <n v="0"/>
    <n v="1"/>
    <n v="0"/>
    <n v="0"/>
    <n v="0"/>
    <n v="0"/>
  </r>
  <r>
    <n v="84691"/>
    <n v="84030051"/>
    <s v="US"/>
    <s v="USA"/>
    <n v="840"/>
    <n v="30051"/>
    <s v="Liberty"/>
    <x v="31"/>
    <s v="US"/>
    <n v="48.560843169999998"/>
    <n v="-111.02430699999999"/>
    <s v="Liberty, Montana, US"/>
    <n v="0"/>
    <x v="35"/>
    <n v="0"/>
    <n v="1"/>
    <n v="0"/>
    <n v="0"/>
    <n v="0"/>
    <n v="0"/>
  </r>
  <r>
    <n v="84692"/>
    <n v="84030051"/>
    <s v="US"/>
    <s v="USA"/>
    <n v="840"/>
    <n v="30051"/>
    <s v="Liberty"/>
    <x v="31"/>
    <s v="US"/>
    <n v="48.560843169999998"/>
    <n v="-111.02430699999999"/>
    <s v="Liberty, Montana, US"/>
    <n v="0"/>
    <x v="36"/>
    <n v="0"/>
    <n v="1"/>
    <n v="0"/>
    <n v="0"/>
    <n v="0"/>
    <n v="0"/>
  </r>
  <r>
    <n v="84693"/>
    <n v="84030051"/>
    <s v="US"/>
    <s v="USA"/>
    <n v="840"/>
    <n v="30051"/>
    <s v="Liberty"/>
    <x v="31"/>
    <s v="US"/>
    <n v="48.560843169999998"/>
    <n v="-111.02430699999999"/>
    <s v="Liberty, Montana, US"/>
    <n v="0"/>
    <x v="37"/>
    <n v="0"/>
    <n v="1"/>
    <n v="0"/>
    <n v="0"/>
    <n v="0"/>
    <n v="0"/>
  </r>
  <r>
    <n v="84694"/>
    <n v="84030051"/>
    <s v="US"/>
    <s v="USA"/>
    <n v="840"/>
    <n v="30051"/>
    <s v="Liberty"/>
    <x v="31"/>
    <s v="US"/>
    <n v="48.560843169999998"/>
    <n v="-111.02430699999999"/>
    <s v="Liberty, Montana, US"/>
    <n v="0"/>
    <x v="38"/>
    <n v="0"/>
    <n v="1"/>
    <n v="0"/>
    <n v="0"/>
    <n v="0"/>
    <n v="0"/>
  </r>
  <r>
    <n v="84695"/>
    <n v="84030051"/>
    <s v="US"/>
    <s v="USA"/>
    <n v="840"/>
    <n v="30051"/>
    <s v="Liberty"/>
    <x v="31"/>
    <s v="US"/>
    <n v="48.560843169999998"/>
    <n v="-111.02430699999999"/>
    <s v="Liberty, Montana, US"/>
    <n v="0"/>
    <x v="39"/>
    <n v="0"/>
    <n v="1"/>
    <n v="0"/>
    <n v="0"/>
    <n v="0"/>
    <n v="0"/>
  </r>
  <r>
    <n v="84696"/>
    <n v="84030051"/>
    <s v="US"/>
    <s v="USA"/>
    <n v="840"/>
    <n v="30051"/>
    <s v="Liberty"/>
    <x v="31"/>
    <s v="US"/>
    <n v="48.560843169999998"/>
    <n v="-111.02430699999999"/>
    <s v="Liberty, Montana, US"/>
    <n v="0"/>
    <x v="40"/>
    <n v="0"/>
    <n v="1"/>
    <n v="0"/>
    <n v="0"/>
    <n v="0"/>
    <n v="0"/>
  </r>
  <r>
    <n v="84697"/>
    <n v="84030051"/>
    <s v="US"/>
    <s v="USA"/>
    <n v="840"/>
    <n v="30051"/>
    <s v="Liberty"/>
    <x v="31"/>
    <s v="US"/>
    <n v="48.560843169999998"/>
    <n v="-111.02430699999999"/>
    <s v="Liberty, Montana, US"/>
    <n v="0"/>
    <x v="41"/>
    <n v="0"/>
    <n v="1"/>
    <n v="0"/>
    <n v="0"/>
    <n v="0"/>
    <n v="0"/>
  </r>
  <r>
    <n v="84698"/>
    <n v="84030051"/>
    <s v="US"/>
    <s v="USA"/>
    <n v="840"/>
    <n v="30051"/>
    <s v="Liberty"/>
    <x v="31"/>
    <s v="US"/>
    <n v="48.560843169999998"/>
    <n v="-111.02430699999999"/>
    <s v="Liberty, Montana, US"/>
    <n v="0"/>
    <x v="42"/>
    <n v="0"/>
    <n v="1"/>
    <n v="0"/>
    <n v="0"/>
    <n v="0"/>
    <n v="0"/>
  </r>
  <r>
    <n v="84699"/>
    <n v="84030051"/>
    <s v="US"/>
    <s v="USA"/>
    <n v="840"/>
    <n v="30051"/>
    <s v="Liberty"/>
    <x v="31"/>
    <s v="US"/>
    <n v="48.560843169999998"/>
    <n v="-111.02430699999999"/>
    <s v="Liberty, Montana, US"/>
    <n v="0"/>
    <x v="43"/>
    <n v="0"/>
    <n v="1"/>
    <n v="0"/>
    <n v="0"/>
    <n v="0"/>
    <n v="0"/>
  </r>
  <r>
    <n v="84700"/>
    <n v="84030051"/>
    <s v="US"/>
    <s v="USA"/>
    <n v="840"/>
    <n v="30051"/>
    <s v="Liberty"/>
    <x v="31"/>
    <s v="US"/>
    <n v="48.560843169999998"/>
    <n v="-111.02430699999999"/>
    <s v="Liberty, Montana, US"/>
    <n v="0"/>
    <x v="44"/>
    <n v="0"/>
    <n v="1"/>
    <n v="0"/>
    <n v="0"/>
    <n v="0"/>
    <n v="0"/>
  </r>
  <r>
    <n v="84701"/>
    <n v="84030051"/>
    <s v="US"/>
    <s v="USA"/>
    <n v="840"/>
    <n v="30051"/>
    <s v="Liberty"/>
    <x v="31"/>
    <s v="US"/>
    <n v="48.560843169999998"/>
    <n v="-111.02430699999999"/>
    <s v="Liberty, Montana, US"/>
    <n v="0"/>
    <x v="45"/>
    <n v="0"/>
    <n v="1"/>
    <n v="0"/>
    <n v="0"/>
    <n v="0"/>
    <n v="0"/>
  </r>
  <r>
    <n v="84702"/>
    <n v="84030051"/>
    <s v="US"/>
    <s v="USA"/>
    <n v="840"/>
    <n v="30051"/>
    <s v="Liberty"/>
    <x v="31"/>
    <s v="US"/>
    <n v="48.560843169999998"/>
    <n v="-111.02430699999999"/>
    <s v="Liberty, Montana, US"/>
    <n v="0"/>
    <x v="46"/>
    <n v="0"/>
    <n v="1"/>
    <n v="0"/>
    <n v="0"/>
    <n v="0"/>
    <n v="0"/>
  </r>
  <r>
    <n v="84703"/>
    <n v="84030051"/>
    <s v="US"/>
    <s v="USA"/>
    <n v="840"/>
    <n v="30051"/>
    <s v="Liberty"/>
    <x v="31"/>
    <s v="US"/>
    <n v="48.560843169999998"/>
    <n v="-111.02430699999999"/>
    <s v="Liberty, Montana, US"/>
    <n v="0"/>
    <x v="47"/>
    <n v="0"/>
    <n v="1"/>
    <n v="0"/>
    <n v="0"/>
    <n v="0"/>
    <n v="0"/>
  </r>
  <r>
    <n v="84704"/>
    <n v="84030051"/>
    <s v="US"/>
    <s v="USA"/>
    <n v="840"/>
    <n v="30051"/>
    <s v="Liberty"/>
    <x v="31"/>
    <s v="US"/>
    <n v="48.560843169999998"/>
    <n v="-111.02430699999999"/>
    <s v="Liberty, Montana, US"/>
    <n v="0"/>
    <x v="48"/>
    <n v="0"/>
    <n v="1"/>
    <n v="0"/>
    <n v="0"/>
    <n v="0"/>
    <n v="0"/>
  </r>
  <r>
    <n v="84705"/>
    <n v="84030051"/>
    <s v="US"/>
    <s v="USA"/>
    <n v="840"/>
    <n v="30051"/>
    <s v="Liberty"/>
    <x v="31"/>
    <s v="US"/>
    <n v="48.560843169999998"/>
    <n v="-111.02430699999999"/>
    <s v="Liberty, Montana, US"/>
    <n v="0"/>
    <x v="49"/>
    <n v="0"/>
    <n v="1"/>
    <n v="0"/>
    <n v="0"/>
    <n v="0"/>
    <n v="0"/>
  </r>
  <r>
    <n v="84706"/>
    <n v="84030051"/>
    <s v="US"/>
    <s v="USA"/>
    <n v="840"/>
    <n v="30051"/>
    <s v="Liberty"/>
    <x v="31"/>
    <s v="US"/>
    <n v="48.560843169999998"/>
    <n v="-111.02430699999999"/>
    <s v="Liberty, Montana, US"/>
    <n v="0"/>
    <x v="50"/>
    <n v="0"/>
    <n v="1"/>
    <n v="0"/>
    <n v="0"/>
    <n v="0"/>
    <n v="0"/>
  </r>
  <r>
    <n v="84707"/>
    <n v="84030051"/>
    <s v="US"/>
    <s v="USA"/>
    <n v="840"/>
    <n v="30051"/>
    <s v="Liberty"/>
    <x v="31"/>
    <s v="US"/>
    <n v="48.560843169999998"/>
    <n v="-111.02430699999999"/>
    <s v="Liberty, Montana, US"/>
    <n v="0"/>
    <x v="51"/>
    <n v="0"/>
    <n v="1"/>
    <n v="0"/>
    <n v="0"/>
    <n v="0"/>
    <n v="0"/>
  </r>
  <r>
    <n v="84708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84709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84710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84711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84712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84713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84714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84715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84716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84717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84718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84719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84720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84721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84722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84723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84724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84725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84726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84727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84728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84729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84730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84731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84732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84733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84734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84735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84736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84737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84738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84739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84740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84741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84742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84743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84744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84745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84746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84747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84748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84749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84750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84751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84752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84753"/>
    <n v="84030053"/>
    <s v="US"/>
    <s v="USA"/>
    <n v="840"/>
    <n v="30053"/>
    <s v="Lincoln"/>
    <x v="31"/>
    <s v="US"/>
    <n v="48.542657769999998"/>
    <n v="-115.40461550000001"/>
    <s v="Lincoln, Montana, US"/>
    <n v="0"/>
    <x v="45"/>
    <n v="0"/>
    <n v="7"/>
    <n v="0"/>
    <n v="0"/>
    <n v="0"/>
    <n v="1"/>
  </r>
  <r>
    <n v="84754"/>
    <n v="84030053"/>
    <s v="US"/>
    <s v="USA"/>
    <n v="840"/>
    <n v="30053"/>
    <s v="Lincoln"/>
    <x v="31"/>
    <s v="US"/>
    <n v="48.542657769999998"/>
    <n v="-115.40461550000001"/>
    <s v="Lincoln, Montana, US"/>
    <n v="0"/>
    <x v="46"/>
    <n v="0"/>
    <n v="7"/>
    <n v="0"/>
    <n v="0"/>
    <n v="0"/>
    <n v="1"/>
  </r>
  <r>
    <n v="84755"/>
    <n v="84030053"/>
    <s v="US"/>
    <s v="USA"/>
    <n v="840"/>
    <n v="30053"/>
    <s v="Lincoln"/>
    <x v="31"/>
    <s v="US"/>
    <n v="48.542657769999998"/>
    <n v="-115.40461550000001"/>
    <s v="Lincoln, Montana, US"/>
    <n v="0"/>
    <x v="47"/>
    <n v="0"/>
    <n v="7"/>
    <n v="0"/>
    <n v="0"/>
    <n v="0"/>
    <n v="1"/>
  </r>
  <r>
    <n v="84756"/>
    <n v="84030053"/>
    <s v="US"/>
    <s v="USA"/>
    <n v="840"/>
    <n v="30053"/>
    <s v="Lincoln"/>
    <x v="31"/>
    <s v="US"/>
    <n v="48.542657769999998"/>
    <n v="-115.40461550000001"/>
    <s v="Lincoln, Montana, US"/>
    <n v="0"/>
    <x v="48"/>
    <n v="0"/>
    <n v="7"/>
    <n v="0"/>
    <n v="0"/>
    <n v="0"/>
    <n v="1"/>
  </r>
  <r>
    <n v="84757"/>
    <n v="84030053"/>
    <s v="US"/>
    <s v="USA"/>
    <n v="840"/>
    <n v="30053"/>
    <s v="Lincoln"/>
    <x v="31"/>
    <s v="US"/>
    <n v="48.542657769999998"/>
    <n v="-115.40461550000001"/>
    <s v="Lincoln, Montana, US"/>
    <n v="0"/>
    <x v="49"/>
    <n v="0"/>
    <n v="7"/>
    <n v="0"/>
    <n v="0"/>
    <n v="0"/>
    <n v="1"/>
  </r>
  <r>
    <n v="84758"/>
    <n v="84030053"/>
    <s v="US"/>
    <s v="USA"/>
    <n v="840"/>
    <n v="30053"/>
    <s v="Lincoln"/>
    <x v="31"/>
    <s v="US"/>
    <n v="48.542657769999998"/>
    <n v="-115.40461550000001"/>
    <s v="Lincoln, Montana, US"/>
    <n v="0"/>
    <x v="50"/>
    <n v="0"/>
    <n v="7"/>
    <n v="0"/>
    <n v="0"/>
    <n v="0"/>
    <n v="1"/>
  </r>
  <r>
    <n v="84759"/>
    <n v="84030053"/>
    <s v="US"/>
    <s v="USA"/>
    <n v="840"/>
    <n v="30053"/>
    <s v="Lincoln"/>
    <x v="31"/>
    <s v="US"/>
    <n v="48.542657769999998"/>
    <n v="-115.40461550000001"/>
    <s v="Lincoln, Montana, US"/>
    <n v="0"/>
    <x v="51"/>
    <n v="0"/>
    <n v="7"/>
    <n v="0"/>
    <n v="0"/>
    <n v="0"/>
    <n v="1"/>
  </r>
  <r>
    <n v="84760"/>
    <n v="84030055"/>
    <s v="US"/>
    <s v="USA"/>
    <n v="840"/>
    <n v="30055"/>
    <s v="McCone"/>
    <x v="31"/>
    <s v="US"/>
    <n v="47.644694059999999"/>
    <n v="-105.79449940000001"/>
    <s v="McCone, Montana, US"/>
    <n v="0"/>
    <x v="0"/>
    <n v="0"/>
    <n v="0"/>
    <n v="0"/>
    <n v="0"/>
    <n v="0"/>
    <n v="0"/>
  </r>
  <r>
    <n v="84761"/>
    <n v="84030055"/>
    <s v="US"/>
    <s v="USA"/>
    <n v="840"/>
    <n v="30055"/>
    <s v="McCone"/>
    <x v="31"/>
    <s v="US"/>
    <n v="47.644694059999999"/>
    <n v="-105.79449940000001"/>
    <s v="McCone, Montana, US"/>
    <n v="0"/>
    <x v="1"/>
    <n v="0"/>
    <n v="0"/>
    <n v="0"/>
    <n v="0"/>
    <n v="0"/>
    <n v="0"/>
  </r>
  <r>
    <n v="84762"/>
    <n v="84030055"/>
    <s v="US"/>
    <s v="USA"/>
    <n v="840"/>
    <n v="30055"/>
    <s v="McCone"/>
    <x v="31"/>
    <s v="US"/>
    <n v="47.644694059999999"/>
    <n v="-105.79449940000001"/>
    <s v="McCone, Montana, US"/>
    <n v="0"/>
    <x v="2"/>
    <n v="0"/>
    <n v="0"/>
    <n v="0"/>
    <n v="0"/>
    <n v="0"/>
    <n v="0"/>
  </r>
  <r>
    <n v="84763"/>
    <n v="84030055"/>
    <s v="US"/>
    <s v="USA"/>
    <n v="840"/>
    <n v="30055"/>
    <s v="McCone"/>
    <x v="31"/>
    <s v="US"/>
    <n v="47.644694059999999"/>
    <n v="-105.79449940000001"/>
    <s v="McCone, Montana, US"/>
    <n v="0"/>
    <x v="3"/>
    <n v="0"/>
    <n v="0"/>
    <n v="0"/>
    <n v="0"/>
    <n v="0"/>
    <n v="0"/>
  </r>
  <r>
    <n v="84764"/>
    <n v="84030055"/>
    <s v="US"/>
    <s v="USA"/>
    <n v="840"/>
    <n v="30055"/>
    <s v="McCone"/>
    <x v="31"/>
    <s v="US"/>
    <n v="47.644694059999999"/>
    <n v="-105.79449940000001"/>
    <s v="McCone, Montana, US"/>
    <n v="0"/>
    <x v="4"/>
    <n v="0"/>
    <n v="0"/>
    <n v="0"/>
    <n v="0"/>
    <n v="0"/>
    <n v="0"/>
  </r>
  <r>
    <n v="84765"/>
    <n v="84030055"/>
    <s v="US"/>
    <s v="USA"/>
    <n v="840"/>
    <n v="30055"/>
    <s v="McCone"/>
    <x v="31"/>
    <s v="US"/>
    <n v="47.644694059999999"/>
    <n v="-105.79449940000001"/>
    <s v="McCone, Montana, US"/>
    <n v="0"/>
    <x v="5"/>
    <n v="0"/>
    <n v="0"/>
    <n v="0"/>
    <n v="0"/>
    <n v="0"/>
    <n v="0"/>
  </r>
  <r>
    <n v="84766"/>
    <n v="84030055"/>
    <s v="US"/>
    <s v="USA"/>
    <n v="840"/>
    <n v="30055"/>
    <s v="McCone"/>
    <x v="31"/>
    <s v="US"/>
    <n v="47.644694059999999"/>
    <n v="-105.79449940000001"/>
    <s v="McCone, Montana, US"/>
    <n v="0"/>
    <x v="6"/>
    <n v="0"/>
    <n v="0"/>
    <n v="0"/>
    <n v="0"/>
    <n v="0"/>
    <n v="0"/>
  </r>
  <r>
    <n v="84767"/>
    <n v="84030055"/>
    <s v="US"/>
    <s v="USA"/>
    <n v="840"/>
    <n v="30055"/>
    <s v="McCone"/>
    <x v="31"/>
    <s v="US"/>
    <n v="47.644694059999999"/>
    <n v="-105.79449940000001"/>
    <s v="McCone, Montana, US"/>
    <n v="0"/>
    <x v="7"/>
    <n v="0"/>
    <n v="0"/>
    <n v="0"/>
    <n v="0"/>
    <n v="0"/>
    <n v="0"/>
  </r>
  <r>
    <n v="84768"/>
    <n v="84030055"/>
    <s v="US"/>
    <s v="USA"/>
    <n v="840"/>
    <n v="30055"/>
    <s v="McCone"/>
    <x v="31"/>
    <s v="US"/>
    <n v="47.644694059999999"/>
    <n v="-105.79449940000001"/>
    <s v="McCone, Montana, US"/>
    <n v="0"/>
    <x v="8"/>
    <n v="0"/>
    <n v="0"/>
    <n v="0"/>
    <n v="0"/>
    <n v="0"/>
    <n v="0"/>
  </r>
  <r>
    <n v="84769"/>
    <n v="84030055"/>
    <s v="US"/>
    <s v="USA"/>
    <n v="840"/>
    <n v="30055"/>
    <s v="McCone"/>
    <x v="31"/>
    <s v="US"/>
    <n v="47.644694059999999"/>
    <n v="-105.79449940000001"/>
    <s v="McCone, Montana, US"/>
    <n v="0"/>
    <x v="9"/>
    <n v="0"/>
    <n v="0"/>
    <n v="0"/>
    <n v="0"/>
    <n v="0"/>
    <n v="0"/>
  </r>
  <r>
    <n v="84770"/>
    <n v="84030055"/>
    <s v="US"/>
    <s v="USA"/>
    <n v="840"/>
    <n v="30055"/>
    <s v="McCone"/>
    <x v="31"/>
    <s v="US"/>
    <n v="47.644694059999999"/>
    <n v="-105.79449940000001"/>
    <s v="McCone, Montana, US"/>
    <n v="0"/>
    <x v="10"/>
    <n v="0"/>
    <n v="0"/>
    <n v="0"/>
    <n v="0"/>
    <n v="0"/>
    <n v="0"/>
  </r>
  <r>
    <n v="84771"/>
    <n v="84030055"/>
    <s v="US"/>
    <s v="USA"/>
    <n v="840"/>
    <n v="30055"/>
    <s v="McCone"/>
    <x v="31"/>
    <s v="US"/>
    <n v="47.644694059999999"/>
    <n v="-105.79449940000001"/>
    <s v="McCone, Montana, US"/>
    <n v="0"/>
    <x v="11"/>
    <n v="0"/>
    <n v="0"/>
    <n v="0"/>
    <n v="0"/>
    <n v="0"/>
    <n v="0"/>
  </r>
  <r>
    <n v="84772"/>
    <n v="84030055"/>
    <s v="US"/>
    <s v="USA"/>
    <n v="840"/>
    <n v="30055"/>
    <s v="McCone"/>
    <x v="31"/>
    <s v="US"/>
    <n v="47.644694059999999"/>
    <n v="-105.79449940000001"/>
    <s v="McCone, Montana, US"/>
    <n v="0"/>
    <x v="12"/>
    <n v="0"/>
    <n v="0"/>
    <n v="0"/>
    <n v="0"/>
    <n v="0"/>
    <n v="0"/>
  </r>
  <r>
    <n v="84773"/>
    <n v="84030055"/>
    <s v="US"/>
    <s v="USA"/>
    <n v="840"/>
    <n v="30055"/>
    <s v="McCone"/>
    <x v="31"/>
    <s v="US"/>
    <n v="47.644694059999999"/>
    <n v="-105.79449940000001"/>
    <s v="McCone, Montana, US"/>
    <n v="0"/>
    <x v="13"/>
    <n v="0"/>
    <n v="0"/>
    <n v="0"/>
    <n v="0"/>
    <n v="0"/>
    <n v="0"/>
  </r>
  <r>
    <n v="84774"/>
    <n v="84030055"/>
    <s v="US"/>
    <s v="USA"/>
    <n v="840"/>
    <n v="30055"/>
    <s v="McCone"/>
    <x v="31"/>
    <s v="US"/>
    <n v="47.644694059999999"/>
    <n v="-105.79449940000001"/>
    <s v="McCone, Montana, US"/>
    <n v="0"/>
    <x v="14"/>
    <n v="0"/>
    <n v="0"/>
    <n v="0"/>
    <n v="0"/>
    <n v="0"/>
    <n v="0"/>
  </r>
  <r>
    <n v="84775"/>
    <n v="84030055"/>
    <s v="US"/>
    <s v="USA"/>
    <n v="840"/>
    <n v="30055"/>
    <s v="McCone"/>
    <x v="31"/>
    <s v="US"/>
    <n v="47.644694059999999"/>
    <n v="-105.79449940000001"/>
    <s v="McCone, Montana, US"/>
    <n v="0"/>
    <x v="15"/>
    <n v="0"/>
    <n v="0"/>
    <n v="0"/>
    <n v="0"/>
    <n v="0"/>
    <n v="0"/>
  </r>
  <r>
    <n v="84776"/>
    <n v="84030055"/>
    <s v="US"/>
    <s v="USA"/>
    <n v="840"/>
    <n v="30055"/>
    <s v="McCone"/>
    <x v="31"/>
    <s v="US"/>
    <n v="47.644694059999999"/>
    <n v="-105.79449940000001"/>
    <s v="McCone, Montana, US"/>
    <n v="0"/>
    <x v="16"/>
    <n v="0"/>
    <n v="0"/>
    <n v="0"/>
    <n v="0"/>
    <n v="0"/>
    <n v="0"/>
  </r>
  <r>
    <n v="84777"/>
    <n v="84030055"/>
    <s v="US"/>
    <s v="USA"/>
    <n v="840"/>
    <n v="30055"/>
    <s v="McCone"/>
    <x v="31"/>
    <s v="US"/>
    <n v="47.644694059999999"/>
    <n v="-105.79449940000001"/>
    <s v="McCone, Montana, US"/>
    <n v="0"/>
    <x v="17"/>
    <n v="0"/>
    <n v="0"/>
    <n v="0"/>
    <n v="0"/>
    <n v="0"/>
    <n v="0"/>
  </r>
  <r>
    <n v="84778"/>
    <n v="84030055"/>
    <s v="US"/>
    <s v="USA"/>
    <n v="840"/>
    <n v="30055"/>
    <s v="McCone"/>
    <x v="31"/>
    <s v="US"/>
    <n v="47.644694059999999"/>
    <n v="-105.79449940000001"/>
    <s v="McCone, Montana, US"/>
    <n v="0"/>
    <x v="18"/>
    <n v="0"/>
    <n v="0"/>
    <n v="0"/>
    <n v="0"/>
    <n v="0"/>
    <n v="0"/>
  </r>
  <r>
    <n v="84779"/>
    <n v="84030055"/>
    <s v="US"/>
    <s v="USA"/>
    <n v="840"/>
    <n v="30055"/>
    <s v="McCone"/>
    <x v="31"/>
    <s v="US"/>
    <n v="47.644694059999999"/>
    <n v="-105.79449940000001"/>
    <s v="McCone, Montana, US"/>
    <n v="0"/>
    <x v="19"/>
    <n v="0"/>
    <n v="0"/>
    <n v="0"/>
    <n v="0"/>
    <n v="0"/>
    <n v="0"/>
  </r>
  <r>
    <n v="84780"/>
    <n v="84030055"/>
    <s v="US"/>
    <s v="USA"/>
    <n v="840"/>
    <n v="30055"/>
    <s v="McCone"/>
    <x v="31"/>
    <s v="US"/>
    <n v="47.644694059999999"/>
    <n v="-105.79449940000001"/>
    <s v="McCone, Montana, US"/>
    <n v="0"/>
    <x v="20"/>
    <n v="0"/>
    <n v="0"/>
    <n v="0"/>
    <n v="0"/>
    <n v="0"/>
    <n v="0"/>
  </r>
  <r>
    <n v="84781"/>
    <n v="84030055"/>
    <s v="US"/>
    <s v="USA"/>
    <n v="840"/>
    <n v="30055"/>
    <s v="McCone"/>
    <x v="31"/>
    <s v="US"/>
    <n v="47.644694059999999"/>
    <n v="-105.79449940000001"/>
    <s v="McCone, Montana, US"/>
    <n v="0"/>
    <x v="21"/>
    <n v="0"/>
    <n v="0"/>
    <n v="0"/>
    <n v="0"/>
    <n v="0"/>
    <n v="0"/>
  </r>
  <r>
    <n v="84782"/>
    <n v="84030055"/>
    <s v="US"/>
    <s v="USA"/>
    <n v="840"/>
    <n v="30055"/>
    <s v="McCone"/>
    <x v="31"/>
    <s v="US"/>
    <n v="47.644694059999999"/>
    <n v="-105.79449940000001"/>
    <s v="McCone, Montana, US"/>
    <n v="0"/>
    <x v="22"/>
    <n v="0"/>
    <n v="0"/>
    <n v="0"/>
    <n v="0"/>
    <n v="0"/>
    <n v="0"/>
  </r>
  <r>
    <n v="84783"/>
    <n v="84030055"/>
    <s v="US"/>
    <s v="USA"/>
    <n v="840"/>
    <n v="30055"/>
    <s v="McCone"/>
    <x v="31"/>
    <s v="US"/>
    <n v="47.644694059999999"/>
    <n v="-105.79449940000001"/>
    <s v="McCone, Montana, US"/>
    <n v="0"/>
    <x v="23"/>
    <n v="0"/>
    <n v="0"/>
    <n v="0"/>
    <n v="0"/>
    <n v="0"/>
    <n v="0"/>
  </r>
  <r>
    <n v="84784"/>
    <n v="84030055"/>
    <s v="US"/>
    <s v="USA"/>
    <n v="840"/>
    <n v="30055"/>
    <s v="McCone"/>
    <x v="31"/>
    <s v="US"/>
    <n v="47.644694059999999"/>
    <n v="-105.79449940000001"/>
    <s v="McCone, Montana, US"/>
    <n v="0"/>
    <x v="24"/>
    <n v="0"/>
    <n v="0"/>
    <n v="0"/>
    <n v="0"/>
    <n v="0"/>
    <n v="0"/>
  </r>
  <r>
    <n v="84785"/>
    <n v="84030055"/>
    <s v="US"/>
    <s v="USA"/>
    <n v="840"/>
    <n v="30055"/>
    <s v="McCone"/>
    <x v="31"/>
    <s v="US"/>
    <n v="47.644694059999999"/>
    <n v="-105.79449940000001"/>
    <s v="McCone, Montana, US"/>
    <n v="0"/>
    <x v="25"/>
    <n v="0"/>
    <n v="0"/>
    <n v="0"/>
    <n v="0"/>
    <n v="0"/>
    <n v="0"/>
  </r>
  <r>
    <n v="84786"/>
    <n v="84030055"/>
    <s v="US"/>
    <s v="USA"/>
    <n v="840"/>
    <n v="30055"/>
    <s v="McCone"/>
    <x v="31"/>
    <s v="US"/>
    <n v="47.644694059999999"/>
    <n v="-105.79449940000001"/>
    <s v="McCone, Montana, US"/>
    <n v="0"/>
    <x v="26"/>
    <n v="0"/>
    <n v="0"/>
    <n v="0"/>
    <n v="0"/>
    <n v="0"/>
    <n v="0"/>
  </r>
  <r>
    <n v="84787"/>
    <n v="84030055"/>
    <s v="US"/>
    <s v="USA"/>
    <n v="840"/>
    <n v="30055"/>
    <s v="McCone"/>
    <x v="31"/>
    <s v="US"/>
    <n v="47.644694059999999"/>
    <n v="-105.79449940000001"/>
    <s v="McCone, Montana, US"/>
    <n v="0"/>
    <x v="27"/>
    <n v="0"/>
    <n v="0"/>
    <n v="0"/>
    <n v="0"/>
    <n v="0"/>
    <n v="0"/>
  </r>
  <r>
    <n v="84788"/>
    <n v="84030055"/>
    <s v="US"/>
    <s v="USA"/>
    <n v="840"/>
    <n v="30055"/>
    <s v="McCone"/>
    <x v="31"/>
    <s v="US"/>
    <n v="47.644694059999999"/>
    <n v="-105.79449940000001"/>
    <s v="McCone, Montana, US"/>
    <n v="0"/>
    <x v="28"/>
    <n v="0"/>
    <n v="0"/>
    <n v="0"/>
    <n v="0"/>
    <n v="0"/>
    <n v="0"/>
  </r>
  <r>
    <n v="84789"/>
    <n v="84030055"/>
    <s v="US"/>
    <s v="USA"/>
    <n v="840"/>
    <n v="30055"/>
    <s v="McCone"/>
    <x v="31"/>
    <s v="US"/>
    <n v="47.644694059999999"/>
    <n v="-105.79449940000001"/>
    <s v="McCone, Montana, US"/>
    <n v="0"/>
    <x v="29"/>
    <n v="0"/>
    <n v="0"/>
    <n v="0"/>
    <n v="0"/>
    <n v="0"/>
    <n v="0"/>
  </r>
  <r>
    <n v="84790"/>
    <n v="84030055"/>
    <s v="US"/>
    <s v="USA"/>
    <n v="840"/>
    <n v="30055"/>
    <s v="McCone"/>
    <x v="31"/>
    <s v="US"/>
    <n v="47.644694059999999"/>
    <n v="-105.79449940000001"/>
    <s v="McCone, Montana, US"/>
    <n v="0"/>
    <x v="30"/>
    <n v="0"/>
    <n v="0"/>
    <n v="0"/>
    <n v="0"/>
    <n v="0"/>
    <n v="0"/>
  </r>
  <r>
    <n v="84791"/>
    <n v="84030055"/>
    <s v="US"/>
    <s v="USA"/>
    <n v="840"/>
    <n v="30055"/>
    <s v="McCone"/>
    <x v="31"/>
    <s v="US"/>
    <n v="47.644694059999999"/>
    <n v="-105.79449940000001"/>
    <s v="McCone, Montana, US"/>
    <n v="0"/>
    <x v="31"/>
    <n v="0"/>
    <n v="0"/>
    <n v="0"/>
    <n v="0"/>
    <n v="0"/>
    <n v="0"/>
  </r>
  <r>
    <n v="84792"/>
    <n v="84030055"/>
    <s v="US"/>
    <s v="USA"/>
    <n v="840"/>
    <n v="30055"/>
    <s v="McCone"/>
    <x v="31"/>
    <s v="US"/>
    <n v="47.644694059999999"/>
    <n v="-105.79449940000001"/>
    <s v="McCone, Montana, US"/>
    <n v="0"/>
    <x v="32"/>
    <n v="0"/>
    <n v="0"/>
    <n v="0"/>
    <n v="0"/>
    <n v="0"/>
    <n v="0"/>
  </r>
  <r>
    <n v="84793"/>
    <n v="84030055"/>
    <s v="US"/>
    <s v="USA"/>
    <n v="840"/>
    <n v="30055"/>
    <s v="McCone"/>
    <x v="31"/>
    <s v="US"/>
    <n v="47.644694059999999"/>
    <n v="-105.79449940000001"/>
    <s v="McCone, Montana, US"/>
    <n v="0"/>
    <x v="33"/>
    <n v="0"/>
    <n v="0"/>
    <n v="0"/>
    <n v="0"/>
    <n v="0"/>
    <n v="0"/>
  </r>
  <r>
    <n v="84794"/>
    <n v="84030055"/>
    <s v="US"/>
    <s v="USA"/>
    <n v="840"/>
    <n v="30055"/>
    <s v="McCone"/>
    <x v="31"/>
    <s v="US"/>
    <n v="47.644694059999999"/>
    <n v="-105.79449940000001"/>
    <s v="McCone, Montana, US"/>
    <n v="0"/>
    <x v="34"/>
    <n v="0"/>
    <n v="0"/>
    <n v="0"/>
    <n v="0"/>
    <n v="0"/>
    <n v="0"/>
  </r>
  <r>
    <n v="84795"/>
    <n v="84030055"/>
    <s v="US"/>
    <s v="USA"/>
    <n v="840"/>
    <n v="30055"/>
    <s v="McCone"/>
    <x v="31"/>
    <s v="US"/>
    <n v="47.644694059999999"/>
    <n v="-105.79449940000001"/>
    <s v="McCone, Montana, US"/>
    <n v="0"/>
    <x v="35"/>
    <n v="0"/>
    <n v="0"/>
    <n v="0"/>
    <n v="0"/>
    <n v="0"/>
    <n v="0"/>
  </r>
  <r>
    <n v="84796"/>
    <n v="84030055"/>
    <s v="US"/>
    <s v="USA"/>
    <n v="840"/>
    <n v="30055"/>
    <s v="McCone"/>
    <x v="31"/>
    <s v="US"/>
    <n v="47.644694059999999"/>
    <n v="-105.79449940000001"/>
    <s v="McCone, Montana, US"/>
    <n v="0"/>
    <x v="36"/>
    <n v="0"/>
    <n v="0"/>
    <n v="0"/>
    <n v="0"/>
    <n v="0"/>
    <n v="0"/>
  </r>
  <r>
    <n v="84797"/>
    <n v="84030055"/>
    <s v="US"/>
    <s v="USA"/>
    <n v="840"/>
    <n v="30055"/>
    <s v="McCone"/>
    <x v="31"/>
    <s v="US"/>
    <n v="47.644694059999999"/>
    <n v="-105.79449940000001"/>
    <s v="McCone, Montana, US"/>
    <n v="0"/>
    <x v="37"/>
    <n v="0"/>
    <n v="0"/>
    <n v="0"/>
    <n v="0"/>
    <n v="0"/>
    <n v="0"/>
  </r>
  <r>
    <n v="84798"/>
    <n v="84030055"/>
    <s v="US"/>
    <s v="USA"/>
    <n v="840"/>
    <n v="30055"/>
    <s v="McCone"/>
    <x v="31"/>
    <s v="US"/>
    <n v="47.644694059999999"/>
    <n v="-105.79449940000001"/>
    <s v="McCone, Montana, US"/>
    <n v="0"/>
    <x v="38"/>
    <n v="0"/>
    <n v="0"/>
    <n v="0"/>
    <n v="0"/>
    <n v="0"/>
    <n v="0"/>
  </r>
  <r>
    <n v="84799"/>
    <n v="84030055"/>
    <s v="US"/>
    <s v="USA"/>
    <n v="840"/>
    <n v="30055"/>
    <s v="McCone"/>
    <x v="31"/>
    <s v="US"/>
    <n v="47.644694059999999"/>
    <n v="-105.79449940000001"/>
    <s v="McCone, Montana, US"/>
    <n v="0"/>
    <x v="39"/>
    <n v="0"/>
    <n v="0"/>
    <n v="0"/>
    <n v="0"/>
    <n v="0"/>
    <n v="0"/>
  </r>
  <r>
    <n v="84800"/>
    <n v="84030055"/>
    <s v="US"/>
    <s v="USA"/>
    <n v="840"/>
    <n v="30055"/>
    <s v="McCone"/>
    <x v="31"/>
    <s v="US"/>
    <n v="47.644694059999999"/>
    <n v="-105.79449940000001"/>
    <s v="McCone, Montana, US"/>
    <n v="0"/>
    <x v="40"/>
    <n v="0"/>
    <n v="0"/>
    <n v="0"/>
    <n v="0"/>
    <n v="0"/>
    <n v="0"/>
  </r>
  <r>
    <n v="84801"/>
    <n v="84030055"/>
    <s v="US"/>
    <s v="USA"/>
    <n v="840"/>
    <n v="30055"/>
    <s v="McCone"/>
    <x v="31"/>
    <s v="US"/>
    <n v="47.644694059999999"/>
    <n v="-105.79449940000001"/>
    <s v="McCone, Montana, US"/>
    <n v="0"/>
    <x v="41"/>
    <n v="0"/>
    <n v="0"/>
    <n v="0"/>
    <n v="0"/>
    <n v="0"/>
    <n v="0"/>
  </r>
  <r>
    <n v="84802"/>
    <n v="84030055"/>
    <s v="US"/>
    <s v="USA"/>
    <n v="840"/>
    <n v="30055"/>
    <s v="McCone"/>
    <x v="31"/>
    <s v="US"/>
    <n v="47.644694059999999"/>
    <n v="-105.79449940000001"/>
    <s v="McCone, Montana, US"/>
    <n v="0"/>
    <x v="42"/>
    <n v="0"/>
    <n v="0"/>
    <n v="0"/>
    <n v="0"/>
    <n v="0"/>
    <n v="0"/>
  </r>
  <r>
    <n v="84803"/>
    <n v="84030055"/>
    <s v="US"/>
    <s v="USA"/>
    <n v="840"/>
    <n v="30055"/>
    <s v="McCone"/>
    <x v="31"/>
    <s v="US"/>
    <n v="47.644694059999999"/>
    <n v="-105.79449940000001"/>
    <s v="McCone, Montana, US"/>
    <n v="0"/>
    <x v="43"/>
    <n v="0"/>
    <n v="0"/>
    <n v="0"/>
    <n v="0"/>
    <n v="0"/>
    <n v="0"/>
  </r>
  <r>
    <n v="84804"/>
    <n v="84030055"/>
    <s v="US"/>
    <s v="USA"/>
    <n v="840"/>
    <n v="30055"/>
    <s v="McCone"/>
    <x v="31"/>
    <s v="US"/>
    <n v="47.644694059999999"/>
    <n v="-105.79449940000001"/>
    <s v="McCone, Montana, US"/>
    <n v="0"/>
    <x v="44"/>
    <n v="0"/>
    <n v="0"/>
    <n v="0"/>
    <n v="0"/>
    <n v="0"/>
    <n v="0"/>
  </r>
  <r>
    <n v="84805"/>
    <n v="84030055"/>
    <s v="US"/>
    <s v="USA"/>
    <n v="840"/>
    <n v="30055"/>
    <s v="McCone"/>
    <x v="31"/>
    <s v="US"/>
    <n v="47.644694059999999"/>
    <n v="-105.79449940000001"/>
    <s v="McCone, Montana, US"/>
    <n v="0"/>
    <x v="45"/>
    <n v="0"/>
    <n v="0"/>
    <n v="0"/>
    <n v="0"/>
    <n v="0"/>
    <n v="0"/>
  </r>
  <r>
    <n v="84806"/>
    <n v="84030055"/>
    <s v="US"/>
    <s v="USA"/>
    <n v="840"/>
    <n v="30055"/>
    <s v="McCone"/>
    <x v="31"/>
    <s v="US"/>
    <n v="47.644694059999999"/>
    <n v="-105.79449940000001"/>
    <s v="McCone, Montana, US"/>
    <n v="0"/>
    <x v="46"/>
    <n v="0"/>
    <n v="0"/>
    <n v="0"/>
    <n v="0"/>
    <n v="0"/>
    <n v="0"/>
  </r>
  <r>
    <n v="84807"/>
    <n v="84030055"/>
    <s v="US"/>
    <s v="USA"/>
    <n v="840"/>
    <n v="30055"/>
    <s v="McCone"/>
    <x v="31"/>
    <s v="US"/>
    <n v="47.644694059999999"/>
    <n v="-105.79449940000001"/>
    <s v="McCone, Montana, US"/>
    <n v="0"/>
    <x v="47"/>
    <n v="0"/>
    <n v="0"/>
    <n v="0"/>
    <n v="0"/>
    <n v="0"/>
    <n v="0"/>
  </r>
  <r>
    <n v="84808"/>
    <n v="84030055"/>
    <s v="US"/>
    <s v="USA"/>
    <n v="840"/>
    <n v="30055"/>
    <s v="McCone"/>
    <x v="31"/>
    <s v="US"/>
    <n v="47.644694059999999"/>
    <n v="-105.79449940000001"/>
    <s v="McCone, Montana, US"/>
    <n v="0"/>
    <x v="48"/>
    <n v="0"/>
    <n v="0"/>
    <n v="0"/>
    <n v="0"/>
    <n v="0"/>
    <n v="0"/>
  </r>
  <r>
    <n v="84809"/>
    <n v="84030055"/>
    <s v="US"/>
    <s v="USA"/>
    <n v="840"/>
    <n v="30055"/>
    <s v="McCone"/>
    <x v="31"/>
    <s v="US"/>
    <n v="47.644694059999999"/>
    <n v="-105.79449940000001"/>
    <s v="McCone, Montana, US"/>
    <n v="0"/>
    <x v="49"/>
    <n v="0"/>
    <n v="0"/>
    <n v="0"/>
    <n v="0"/>
    <n v="0"/>
    <n v="0"/>
  </r>
  <r>
    <n v="84810"/>
    <n v="84030055"/>
    <s v="US"/>
    <s v="USA"/>
    <n v="840"/>
    <n v="30055"/>
    <s v="McCone"/>
    <x v="31"/>
    <s v="US"/>
    <n v="47.644694059999999"/>
    <n v="-105.79449940000001"/>
    <s v="McCone, Montana, US"/>
    <n v="0"/>
    <x v="50"/>
    <n v="0"/>
    <n v="0"/>
    <n v="0"/>
    <n v="0"/>
    <n v="0"/>
    <n v="0"/>
  </r>
  <r>
    <n v="84811"/>
    <n v="84030055"/>
    <s v="US"/>
    <s v="USA"/>
    <n v="840"/>
    <n v="30055"/>
    <s v="McCone"/>
    <x v="31"/>
    <s v="US"/>
    <n v="47.644694059999999"/>
    <n v="-105.79449940000001"/>
    <s v="McCone, Montana, US"/>
    <n v="0"/>
    <x v="51"/>
    <n v="0"/>
    <n v="0"/>
    <n v="0"/>
    <n v="0"/>
    <n v="0"/>
    <n v="0"/>
  </r>
  <r>
    <n v="84812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84813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84814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84815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84816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84817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84818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84819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84820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84821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84822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84823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84824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84825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84826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84827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84828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84829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84830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84831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84832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84833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84834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84835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84836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84837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84838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84839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84840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84841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84842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84843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84844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84845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84846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84847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84848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84849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84850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84851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84852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84853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84854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84855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84856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84857"/>
    <n v="84030057"/>
    <s v="US"/>
    <s v="USA"/>
    <n v="840"/>
    <n v="30057"/>
    <s v="Madison"/>
    <x v="31"/>
    <s v="US"/>
    <n v="45.300800649999999"/>
    <n v="-111.9173017"/>
    <s v="Madison, Montana, US"/>
    <n v="0"/>
    <x v="45"/>
    <n v="0"/>
    <n v="8"/>
    <n v="0"/>
    <n v="0"/>
    <n v="0"/>
    <n v="1"/>
  </r>
  <r>
    <n v="84858"/>
    <n v="84030057"/>
    <s v="US"/>
    <s v="USA"/>
    <n v="840"/>
    <n v="30057"/>
    <s v="Madison"/>
    <x v="31"/>
    <s v="US"/>
    <n v="45.300800649999999"/>
    <n v="-111.9173017"/>
    <s v="Madison, Montana, US"/>
    <n v="0"/>
    <x v="46"/>
    <n v="0"/>
    <n v="8"/>
    <n v="0"/>
    <n v="0"/>
    <n v="0"/>
    <n v="1"/>
  </r>
  <r>
    <n v="84859"/>
    <n v="84030057"/>
    <s v="US"/>
    <s v="USA"/>
    <n v="840"/>
    <n v="30057"/>
    <s v="Madison"/>
    <x v="31"/>
    <s v="US"/>
    <n v="45.300800649999999"/>
    <n v="-111.9173017"/>
    <s v="Madison, Montana, US"/>
    <n v="0"/>
    <x v="47"/>
    <n v="0"/>
    <n v="8"/>
    <n v="0"/>
    <n v="0"/>
    <n v="0"/>
    <n v="1"/>
  </r>
  <r>
    <n v="84860"/>
    <n v="84030057"/>
    <s v="US"/>
    <s v="USA"/>
    <n v="840"/>
    <n v="30057"/>
    <s v="Madison"/>
    <x v="31"/>
    <s v="US"/>
    <n v="45.300800649999999"/>
    <n v="-111.9173017"/>
    <s v="Madison, Montana, US"/>
    <n v="0"/>
    <x v="48"/>
    <n v="0"/>
    <n v="8"/>
    <n v="0"/>
    <n v="0"/>
    <n v="0"/>
    <n v="1"/>
  </r>
  <r>
    <n v="84861"/>
    <n v="84030057"/>
    <s v="US"/>
    <s v="USA"/>
    <n v="840"/>
    <n v="30057"/>
    <s v="Madison"/>
    <x v="31"/>
    <s v="US"/>
    <n v="45.300800649999999"/>
    <n v="-111.9173017"/>
    <s v="Madison, Montana, US"/>
    <n v="0"/>
    <x v="49"/>
    <n v="0"/>
    <n v="8"/>
    <n v="0"/>
    <n v="0"/>
    <n v="0"/>
    <n v="1"/>
  </r>
  <r>
    <n v="84862"/>
    <n v="84030057"/>
    <s v="US"/>
    <s v="USA"/>
    <n v="840"/>
    <n v="30057"/>
    <s v="Madison"/>
    <x v="31"/>
    <s v="US"/>
    <n v="45.300800649999999"/>
    <n v="-111.9173017"/>
    <s v="Madison, Montana, US"/>
    <n v="0"/>
    <x v="50"/>
    <n v="0"/>
    <n v="8"/>
    <n v="0"/>
    <n v="0"/>
    <n v="0"/>
    <n v="1"/>
  </r>
  <r>
    <n v="84863"/>
    <n v="84030057"/>
    <s v="US"/>
    <s v="USA"/>
    <n v="840"/>
    <n v="30057"/>
    <s v="Madison"/>
    <x v="31"/>
    <s v="US"/>
    <n v="45.300800649999999"/>
    <n v="-111.9173017"/>
    <s v="Madison, Montana, US"/>
    <n v="0"/>
    <x v="51"/>
    <n v="0"/>
    <n v="8"/>
    <n v="0"/>
    <n v="0"/>
    <n v="0"/>
    <n v="1"/>
  </r>
  <r>
    <n v="84864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84865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84866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84867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84868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84869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84870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84871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84872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84873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84874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84875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84876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84877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84878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84879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84880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84881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84882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84883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84884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84885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84886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84887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84888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84889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84890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84891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84892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84893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84894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84895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84896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84897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84898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84899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84900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84901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84902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84903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84904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84905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84906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84907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84908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84909"/>
    <n v="84030059"/>
    <s v="US"/>
    <s v="USA"/>
    <n v="840"/>
    <n v="30059"/>
    <s v="Meagher"/>
    <x v="31"/>
    <s v="US"/>
    <n v="46.599070740000002"/>
    <n v="-110.8898557"/>
    <s v="Meagher, Montana, US"/>
    <n v="0"/>
    <x v="45"/>
    <n v="0"/>
    <n v="1"/>
    <n v="0"/>
    <n v="0"/>
    <n v="0"/>
    <n v="0"/>
  </r>
  <r>
    <n v="84910"/>
    <n v="84030059"/>
    <s v="US"/>
    <s v="USA"/>
    <n v="840"/>
    <n v="30059"/>
    <s v="Meagher"/>
    <x v="31"/>
    <s v="US"/>
    <n v="46.599070740000002"/>
    <n v="-110.8898557"/>
    <s v="Meagher, Montana, US"/>
    <n v="0"/>
    <x v="46"/>
    <n v="0"/>
    <n v="1"/>
    <n v="0"/>
    <n v="0"/>
    <n v="0"/>
    <n v="0"/>
  </r>
  <r>
    <n v="84911"/>
    <n v="84030059"/>
    <s v="US"/>
    <s v="USA"/>
    <n v="840"/>
    <n v="30059"/>
    <s v="Meagher"/>
    <x v="31"/>
    <s v="US"/>
    <n v="46.599070740000002"/>
    <n v="-110.8898557"/>
    <s v="Meagher, Montana, US"/>
    <n v="0"/>
    <x v="47"/>
    <n v="0"/>
    <n v="1"/>
    <n v="0"/>
    <n v="0"/>
    <n v="0"/>
    <n v="0"/>
  </r>
  <r>
    <n v="84912"/>
    <n v="84030059"/>
    <s v="US"/>
    <s v="USA"/>
    <n v="840"/>
    <n v="30059"/>
    <s v="Meagher"/>
    <x v="31"/>
    <s v="US"/>
    <n v="46.599070740000002"/>
    <n v="-110.8898557"/>
    <s v="Meagher, Montana, US"/>
    <n v="0"/>
    <x v="48"/>
    <n v="0"/>
    <n v="1"/>
    <n v="0"/>
    <n v="0"/>
    <n v="0"/>
    <n v="0"/>
  </r>
  <r>
    <n v="84913"/>
    <n v="84030059"/>
    <s v="US"/>
    <s v="USA"/>
    <n v="840"/>
    <n v="30059"/>
    <s v="Meagher"/>
    <x v="31"/>
    <s v="US"/>
    <n v="46.599070740000002"/>
    <n v="-110.8898557"/>
    <s v="Meagher, Montana, US"/>
    <n v="0"/>
    <x v="49"/>
    <n v="0"/>
    <n v="1"/>
    <n v="0"/>
    <n v="0"/>
    <n v="0"/>
    <n v="0"/>
  </r>
  <r>
    <n v="84914"/>
    <n v="84030059"/>
    <s v="US"/>
    <s v="USA"/>
    <n v="840"/>
    <n v="30059"/>
    <s v="Meagher"/>
    <x v="31"/>
    <s v="US"/>
    <n v="46.599070740000002"/>
    <n v="-110.8898557"/>
    <s v="Meagher, Montana, US"/>
    <n v="0"/>
    <x v="50"/>
    <n v="0"/>
    <n v="1"/>
    <n v="0"/>
    <n v="0"/>
    <n v="0"/>
    <n v="0"/>
  </r>
  <r>
    <n v="84915"/>
    <n v="84030059"/>
    <s v="US"/>
    <s v="USA"/>
    <n v="840"/>
    <n v="30059"/>
    <s v="Meagher"/>
    <x v="31"/>
    <s v="US"/>
    <n v="46.599070740000002"/>
    <n v="-110.8898557"/>
    <s v="Meagher, Montana, US"/>
    <n v="0"/>
    <x v="51"/>
    <n v="0"/>
    <n v="1"/>
    <n v="0"/>
    <n v="0"/>
    <n v="0"/>
    <n v="0"/>
  </r>
  <r>
    <n v="84916"/>
    <n v="84030061"/>
    <s v="US"/>
    <s v="USA"/>
    <n v="840"/>
    <n v="30061"/>
    <s v="Mineral"/>
    <x v="31"/>
    <s v="US"/>
    <n v="47.152839919999998"/>
    <n v="-115.0015239"/>
    <s v="Mineral, Montana, US"/>
    <n v="0"/>
    <x v="0"/>
    <n v="0"/>
    <n v="0"/>
    <n v="0"/>
    <n v="0"/>
    <n v="0"/>
    <n v="0"/>
  </r>
  <r>
    <n v="84917"/>
    <n v="84030061"/>
    <s v="US"/>
    <s v="USA"/>
    <n v="840"/>
    <n v="30061"/>
    <s v="Mineral"/>
    <x v="31"/>
    <s v="US"/>
    <n v="47.152839919999998"/>
    <n v="-115.0015239"/>
    <s v="Mineral, Montana, US"/>
    <n v="0"/>
    <x v="1"/>
    <n v="0"/>
    <n v="0"/>
    <n v="0"/>
    <n v="0"/>
    <n v="0"/>
    <n v="0"/>
  </r>
  <r>
    <n v="84918"/>
    <n v="84030061"/>
    <s v="US"/>
    <s v="USA"/>
    <n v="840"/>
    <n v="30061"/>
    <s v="Mineral"/>
    <x v="31"/>
    <s v="US"/>
    <n v="47.152839919999998"/>
    <n v="-115.0015239"/>
    <s v="Mineral, Montana, US"/>
    <n v="0"/>
    <x v="2"/>
    <n v="0"/>
    <n v="0"/>
    <n v="0"/>
    <n v="0"/>
    <n v="0"/>
    <n v="0"/>
  </r>
  <r>
    <n v="84919"/>
    <n v="84030061"/>
    <s v="US"/>
    <s v="USA"/>
    <n v="840"/>
    <n v="30061"/>
    <s v="Mineral"/>
    <x v="31"/>
    <s v="US"/>
    <n v="47.152839919999998"/>
    <n v="-115.0015239"/>
    <s v="Mineral, Montana, US"/>
    <n v="0"/>
    <x v="3"/>
    <n v="0"/>
    <n v="0"/>
    <n v="0"/>
    <n v="0"/>
    <n v="0"/>
    <n v="0"/>
  </r>
  <r>
    <n v="84920"/>
    <n v="84030061"/>
    <s v="US"/>
    <s v="USA"/>
    <n v="840"/>
    <n v="30061"/>
    <s v="Mineral"/>
    <x v="31"/>
    <s v="US"/>
    <n v="47.152839919999998"/>
    <n v="-115.0015239"/>
    <s v="Mineral, Montana, US"/>
    <n v="0"/>
    <x v="4"/>
    <n v="0"/>
    <n v="0"/>
    <n v="0"/>
    <n v="0"/>
    <n v="0"/>
    <n v="0"/>
  </r>
  <r>
    <n v="84921"/>
    <n v="84030061"/>
    <s v="US"/>
    <s v="USA"/>
    <n v="840"/>
    <n v="30061"/>
    <s v="Mineral"/>
    <x v="31"/>
    <s v="US"/>
    <n v="47.152839919999998"/>
    <n v="-115.0015239"/>
    <s v="Mineral, Montana, US"/>
    <n v="0"/>
    <x v="5"/>
    <n v="0"/>
    <n v="0"/>
    <n v="0"/>
    <n v="0"/>
    <n v="0"/>
    <n v="0"/>
  </r>
  <r>
    <n v="84922"/>
    <n v="84030061"/>
    <s v="US"/>
    <s v="USA"/>
    <n v="840"/>
    <n v="30061"/>
    <s v="Mineral"/>
    <x v="31"/>
    <s v="US"/>
    <n v="47.152839919999998"/>
    <n v="-115.0015239"/>
    <s v="Mineral, Montana, US"/>
    <n v="0"/>
    <x v="6"/>
    <n v="0"/>
    <n v="0"/>
    <n v="0"/>
    <n v="0"/>
    <n v="0"/>
    <n v="0"/>
  </r>
  <r>
    <n v="84923"/>
    <n v="84030061"/>
    <s v="US"/>
    <s v="USA"/>
    <n v="840"/>
    <n v="30061"/>
    <s v="Mineral"/>
    <x v="31"/>
    <s v="US"/>
    <n v="47.152839919999998"/>
    <n v="-115.0015239"/>
    <s v="Mineral, Montana, US"/>
    <n v="0"/>
    <x v="7"/>
    <n v="0"/>
    <n v="0"/>
    <n v="0"/>
    <n v="0"/>
    <n v="0"/>
    <n v="0"/>
  </r>
  <r>
    <n v="84924"/>
    <n v="84030061"/>
    <s v="US"/>
    <s v="USA"/>
    <n v="840"/>
    <n v="30061"/>
    <s v="Mineral"/>
    <x v="31"/>
    <s v="US"/>
    <n v="47.152839919999998"/>
    <n v="-115.0015239"/>
    <s v="Mineral, Montana, US"/>
    <n v="0"/>
    <x v="8"/>
    <n v="0"/>
    <n v="0"/>
    <n v="0"/>
    <n v="0"/>
    <n v="0"/>
    <n v="0"/>
  </r>
  <r>
    <n v="84925"/>
    <n v="84030061"/>
    <s v="US"/>
    <s v="USA"/>
    <n v="840"/>
    <n v="30061"/>
    <s v="Mineral"/>
    <x v="31"/>
    <s v="US"/>
    <n v="47.152839919999998"/>
    <n v="-115.0015239"/>
    <s v="Mineral, Montana, US"/>
    <n v="0"/>
    <x v="9"/>
    <n v="0"/>
    <n v="0"/>
    <n v="0"/>
    <n v="0"/>
    <n v="0"/>
    <n v="0"/>
  </r>
  <r>
    <n v="84926"/>
    <n v="84030061"/>
    <s v="US"/>
    <s v="USA"/>
    <n v="840"/>
    <n v="30061"/>
    <s v="Mineral"/>
    <x v="31"/>
    <s v="US"/>
    <n v="47.152839919999998"/>
    <n v="-115.0015239"/>
    <s v="Mineral, Montana, US"/>
    <n v="0"/>
    <x v="10"/>
    <n v="0"/>
    <n v="0"/>
    <n v="0"/>
    <n v="0"/>
    <n v="0"/>
    <n v="0"/>
  </r>
  <r>
    <n v="84927"/>
    <n v="84030061"/>
    <s v="US"/>
    <s v="USA"/>
    <n v="840"/>
    <n v="30061"/>
    <s v="Mineral"/>
    <x v="31"/>
    <s v="US"/>
    <n v="47.152839919999998"/>
    <n v="-115.0015239"/>
    <s v="Mineral, Montana, US"/>
    <n v="0"/>
    <x v="11"/>
    <n v="0"/>
    <n v="0"/>
    <n v="0"/>
    <n v="0"/>
    <n v="0"/>
    <n v="0"/>
  </r>
  <r>
    <n v="84928"/>
    <n v="84030061"/>
    <s v="US"/>
    <s v="USA"/>
    <n v="840"/>
    <n v="30061"/>
    <s v="Mineral"/>
    <x v="31"/>
    <s v="US"/>
    <n v="47.152839919999998"/>
    <n v="-115.0015239"/>
    <s v="Mineral, Montana, US"/>
    <n v="0"/>
    <x v="12"/>
    <n v="0"/>
    <n v="0"/>
    <n v="0"/>
    <n v="0"/>
    <n v="0"/>
    <n v="0"/>
  </r>
  <r>
    <n v="84929"/>
    <n v="84030061"/>
    <s v="US"/>
    <s v="USA"/>
    <n v="840"/>
    <n v="30061"/>
    <s v="Mineral"/>
    <x v="31"/>
    <s v="US"/>
    <n v="47.152839919999998"/>
    <n v="-115.0015239"/>
    <s v="Mineral, Montana, US"/>
    <n v="0"/>
    <x v="13"/>
    <n v="0"/>
    <n v="0"/>
    <n v="0"/>
    <n v="0"/>
    <n v="0"/>
    <n v="0"/>
  </r>
  <r>
    <n v="84930"/>
    <n v="84030061"/>
    <s v="US"/>
    <s v="USA"/>
    <n v="840"/>
    <n v="30061"/>
    <s v="Mineral"/>
    <x v="31"/>
    <s v="US"/>
    <n v="47.152839919999998"/>
    <n v="-115.0015239"/>
    <s v="Mineral, Montana, US"/>
    <n v="0"/>
    <x v="14"/>
    <n v="0"/>
    <n v="0"/>
    <n v="0"/>
    <n v="0"/>
    <n v="0"/>
    <n v="0"/>
  </r>
  <r>
    <n v="84931"/>
    <n v="84030061"/>
    <s v="US"/>
    <s v="USA"/>
    <n v="840"/>
    <n v="30061"/>
    <s v="Mineral"/>
    <x v="31"/>
    <s v="US"/>
    <n v="47.152839919999998"/>
    <n v="-115.0015239"/>
    <s v="Mineral, Montana, US"/>
    <n v="0"/>
    <x v="15"/>
    <n v="0"/>
    <n v="0"/>
    <n v="0"/>
    <n v="0"/>
    <n v="0"/>
    <n v="0"/>
  </r>
  <r>
    <n v="84932"/>
    <n v="84030061"/>
    <s v="US"/>
    <s v="USA"/>
    <n v="840"/>
    <n v="30061"/>
    <s v="Mineral"/>
    <x v="31"/>
    <s v="US"/>
    <n v="47.152839919999998"/>
    <n v="-115.0015239"/>
    <s v="Mineral, Montana, US"/>
    <n v="0"/>
    <x v="16"/>
    <n v="0"/>
    <n v="0"/>
    <n v="0"/>
    <n v="0"/>
    <n v="0"/>
    <n v="0"/>
  </r>
  <r>
    <n v="84933"/>
    <n v="84030061"/>
    <s v="US"/>
    <s v="USA"/>
    <n v="840"/>
    <n v="30061"/>
    <s v="Mineral"/>
    <x v="31"/>
    <s v="US"/>
    <n v="47.152839919999998"/>
    <n v="-115.0015239"/>
    <s v="Mineral, Montana, US"/>
    <n v="0"/>
    <x v="17"/>
    <n v="0"/>
    <n v="0"/>
    <n v="0"/>
    <n v="0"/>
    <n v="0"/>
    <n v="0"/>
  </r>
  <r>
    <n v="84934"/>
    <n v="84030061"/>
    <s v="US"/>
    <s v="USA"/>
    <n v="840"/>
    <n v="30061"/>
    <s v="Mineral"/>
    <x v="31"/>
    <s v="US"/>
    <n v="47.152839919999998"/>
    <n v="-115.0015239"/>
    <s v="Mineral, Montana, US"/>
    <n v="0"/>
    <x v="18"/>
    <n v="0"/>
    <n v="0"/>
    <n v="0"/>
    <n v="0"/>
    <n v="0"/>
    <n v="0"/>
  </r>
  <r>
    <n v="84935"/>
    <n v="84030061"/>
    <s v="US"/>
    <s v="USA"/>
    <n v="840"/>
    <n v="30061"/>
    <s v="Mineral"/>
    <x v="31"/>
    <s v="US"/>
    <n v="47.152839919999998"/>
    <n v="-115.0015239"/>
    <s v="Mineral, Montana, US"/>
    <n v="0"/>
    <x v="19"/>
    <n v="0"/>
    <n v="0"/>
    <n v="0"/>
    <n v="0"/>
    <n v="0"/>
    <n v="0"/>
  </r>
  <r>
    <n v="84936"/>
    <n v="84030061"/>
    <s v="US"/>
    <s v="USA"/>
    <n v="840"/>
    <n v="30061"/>
    <s v="Mineral"/>
    <x v="31"/>
    <s v="US"/>
    <n v="47.152839919999998"/>
    <n v="-115.0015239"/>
    <s v="Mineral, Montana, US"/>
    <n v="0"/>
    <x v="20"/>
    <n v="0"/>
    <n v="0"/>
    <n v="0"/>
    <n v="0"/>
    <n v="0"/>
    <n v="0"/>
  </r>
  <r>
    <n v="84937"/>
    <n v="84030061"/>
    <s v="US"/>
    <s v="USA"/>
    <n v="840"/>
    <n v="30061"/>
    <s v="Mineral"/>
    <x v="31"/>
    <s v="US"/>
    <n v="47.152839919999998"/>
    <n v="-115.0015239"/>
    <s v="Mineral, Montana, US"/>
    <n v="0"/>
    <x v="21"/>
    <n v="0"/>
    <n v="0"/>
    <n v="0"/>
    <n v="0"/>
    <n v="0"/>
    <n v="0"/>
  </r>
  <r>
    <n v="84938"/>
    <n v="84030061"/>
    <s v="US"/>
    <s v="USA"/>
    <n v="840"/>
    <n v="30061"/>
    <s v="Mineral"/>
    <x v="31"/>
    <s v="US"/>
    <n v="47.152839919999998"/>
    <n v="-115.0015239"/>
    <s v="Mineral, Montana, US"/>
    <n v="0"/>
    <x v="22"/>
    <n v="0"/>
    <n v="0"/>
    <n v="0"/>
    <n v="0"/>
    <n v="0"/>
    <n v="0"/>
  </r>
  <r>
    <n v="84939"/>
    <n v="84030061"/>
    <s v="US"/>
    <s v="USA"/>
    <n v="840"/>
    <n v="30061"/>
    <s v="Mineral"/>
    <x v="31"/>
    <s v="US"/>
    <n v="47.152839919999998"/>
    <n v="-115.0015239"/>
    <s v="Mineral, Montana, US"/>
    <n v="0"/>
    <x v="23"/>
    <n v="0"/>
    <n v="0"/>
    <n v="0"/>
    <n v="0"/>
    <n v="0"/>
    <n v="0"/>
  </r>
  <r>
    <n v="84940"/>
    <n v="84030061"/>
    <s v="US"/>
    <s v="USA"/>
    <n v="840"/>
    <n v="30061"/>
    <s v="Mineral"/>
    <x v="31"/>
    <s v="US"/>
    <n v="47.152839919999998"/>
    <n v="-115.0015239"/>
    <s v="Mineral, Montana, US"/>
    <n v="0"/>
    <x v="24"/>
    <n v="0"/>
    <n v="0"/>
    <n v="0"/>
    <n v="0"/>
    <n v="0"/>
    <n v="0"/>
  </r>
  <r>
    <n v="84941"/>
    <n v="84030061"/>
    <s v="US"/>
    <s v="USA"/>
    <n v="840"/>
    <n v="30061"/>
    <s v="Mineral"/>
    <x v="31"/>
    <s v="US"/>
    <n v="47.152839919999998"/>
    <n v="-115.0015239"/>
    <s v="Mineral, Montana, US"/>
    <n v="0"/>
    <x v="25"/>
    <n v="0"/>
    <n v="0"/>
    <n v="0"/>
    <n v="0"/>
    <n v="0"/>
    <n v="0"/>
  </r>
  <r>
    <n v="84942"/>
    <n v="84030061"/>
    <s v="US"/>
    <s v="USA"/>
    <n v="840"/>
    <n v="30061"/>
    <s v="Mineral"/>
    <x v="31"/>
    <s v="US"/>
    <n v="47.152839919999998"/>
    <n v="-115.0015239"/>
    <s v="Mineral, Montana, US"/>
    <n v="0"/>
    <x v="26"/>
    <n v="0"/>
    <n v="0"/>
    <n v="0"/>
    <n v="0"/>
    <n v="0"/>
    <n v="0"/>
  </r>
  <r>
    <n v="84943"/>
    <n v="84030061"/>
    <s v="US"/>
    <s v="USA"/>
    <n v="840"/>
    <n v="30061"/>
    <s v="Mineral"/>
    <x v="31"/>
    <s v="US"/>
    <n v="47.152839919999998"/>
    <n v="-115.0015239"/>
    <s v="Mineral, Montana, US"/>
    <n v="0"/>
    <x v="27"/>
    <n v="0"/>
    <n v="0"/>
    <n v="0"/>
    <n v="0"/>
    <n v="0"/>
    <n v="0"/>
  </r>
  <r>
    <n v="84944"/>
    <n v="84030061"/>
    <s v="US"/>
    <s v="USA"/>
    <n v="840"/>
    <n v="30061"/>
    <s v="Mineral"/>
    <x v="31"/>
    <s v="US"/>
    <n v="47.152839919999998"/>
    <n v="-115.0015239"/>
    <s v="Mineral, Montana, US"/>
    <n v="0"/>
    <x v="28"/>
    <n v="0"/>
    <n v="0"/>
    <n v="0"/>
    <n v="0"/>
    <n v="0"/>
    <n v="0"/>
  </r>
  <r>
    <n v="84945"/>
    <n v="84030061"/>
    <s v="US"/>
    <s v="USA"/>
    <n v="840"/>
    <n v="30061"/>
    <s v="Mineral"/>
    <x v="31"/>
    <s v="US"/>
    <n v="47.152839919999998"/>
    <n v="-115.0015239"/>
    <s v="Mineral, Montana, US"/>
    <n v="0"/>
    <x v="29"/>
    <n v="0"/>
    <n v="0"/>
    <n v="0"/>
    <n v="0"/>
    <n v="0"/>
    <n v="0"/>
  </r>
  <r>
    <n v="84946"/>
    <n v="84030061"/>
    <s v="US"/>
    <s v="USA"/>
    <n v="840"/>
    <n v="30061"/>
    <s v="Mineral"/>
    <x v="31"/>
    <s v="US"/>
    <n v="47.152839919999998"/>
    <n v="-115.0015239"/>
    <s v="Mineral, Montana, US"/>
    <n v="0"/>
    <x v="30"/>
    <n v="0"/>
    <n v="0"/>
    <n v="0"/>
    <n v="0"/>
    <n v="0"/>
    <n v="0"/>
  </r>
  <r>
    <n v="84947"/>
    <n v="84030061"/>
    <s v="US"/>
    <s v="USA"/>
    <n v="840"/>
    <n v="30061"/>
    <s v="Mineral"/>
    <x v="31"/>
    <s v="US"/>
    <n v="47.152839919999998"/>
    <n v="-115.0015239"/>
    <s v="Mineral, Montana, US"/>
    <n v="0"/>
    <x v="31"/>
    <n v="0"/>
    <n v="0"/>
    <n v="0"/>
    <n v="0"/>
    <n v="0"/>
    <n v="0"/>
  </r>
  <r>
    <n v="84948"/>
    <n v="84030061"/>
    <s v="US"/>
    <s v="USA"/>
    <n v="840"/>
    <n v="30061"/>
    <s v="Mineral"/>
    <x v="31"/>
    <s v="US"/>
    <n v="47.152839919999998"/>
    <n v="-115.0015239"/>
    <s v="Mineral, Montana, US"/>
    <n v="0"/>
    <x v="32"/>
    <n v="0"/>
    <n v="0"/>
    <n v="0"/>
    <n v="0"/>
    <n v="0"/>
    <n v="0"/>
  </r>
  <r>
    <n v="84949"/>
    <n v="84030061"/>
    <s v="US"/>
    <s v="USA"/>
    <n v="840"/>
    <n v="30061"/>
    <s v="Mineral"/>
    <x v="31"/>
    <s v="US"/>
    <n v="47.152839919999998"/>
    <n v="-115.0015239"/>
    <s v="Mineral, Montana, US"/>
    <n v="0"/>
    <x v="33"/>
    <n v="0"/>
    <n v="0"/>
    <n v="0"/>
    <n v="0"/>
    <n v="0"/>
    <n v="0"/>
  </r>
  <r>
    <n v="84950"/>
    <n v="84030061"/>
    <s v="US"/>
    <s v="USA"/>
    <n v="840"/>
    <n v="30061"/>
    <s v="Mineral"/>
    <x v="31"/>
    <s v="US"/>
    <n v="47.152839919999998"/>
    <n v="-115.0015239"/>
    <s v="Mineral, Montana, US"/>
    <n v="0"/>
    <x v="34"/>
    <n v="0"/>
    <n v="0"/>
    <n v="0"/>
    <n v="0"/>
    <n v="0"/>
    <n v="0"/>
  </r>
  <r>
    <n v="84951"/>
    <n v="84030061"/>
    <s v="US"/>
    <s v="USA"/>
    <n v="840"/>
    <n v="30061"/>
    <s v="Mineral"/>
    <x v="31"/>
    <s v="US"/>
    <n v="47.152839919999998"/>
    <n v="-115.0015239"/>
    <s v="Mineral, Montana, US"/>
    <n v="0"/>
    <x v="35"/>
    <n v="0"/>
    <n v="0"/>
    <n v="0"/>
    <n v="0"/>
    <n v="0"/>
    <n v="0"/>
  </r>
  <r>
    <n v="84952"/>
    <n v="84030061"/>
    <s v="US"/>
    <s v="USA"/>
    <n v="840"/>
    <n v="30061"/>
    <s v="Mineral"/>
    <x v="31"/>
    <s v="US"/>
    <n v="47.152839919999998"/>
    <n v="-115.0015239"/>
    <s v="Mineral, Montana, US"/>
    <n v="0"/>
    <x v="36"/>
    <n v="0"/>
    <n v="0"/>
    <n v="0"/>
    <n v="0"/>
    <n v="0"/>
    <n v="0"/>
  </r>
  <r>
    <n v="84953"/>
    <n v="84030061"/>
    <s v="US"/>
    <s v="USA"/>
    <n v="840"/>
    <n v="30061"/>
    <s v="Mineral"/>
    <x v="31"/>
    <s v="US"/>
    <n v="47.152839919999998"/>
    <n v="-115.0015239"/>
    <s v="Mineral, Montana, US"/>
    <n v="0"/>
    <x v="37"/>
    <n v="0"/>
    <n v="0"/>
    <n v="0"/>
    <n v="0"/>
    <n v="0"/>
    <n v="0"/>
  </r>
  <r>
    <n v="84954"/>
    <n v="84030061"/>
    <s v="US"/>
    <s v="USA"/>
    <n v="840"/>
    <n v="30061"/>
    <s v="Mineral"/>
    <x v="31"/>
    <s v="US"/>
    <n v="47.152839919999998"/>
    <n v="-115.0015239"/>
    <s v="Mineral, Montana, US"/>
    <n v="0"/>
    <x v="38"/>
    <n v="0"/>
    <n v="0"/>
    <n v="0"/>
    <n v="0"/>
    <n v="0"/>
    <n v="0"/>
  </r>
  <r>
    <n v="84955"/>
    <n v="84030061"/>
    <s v="US"/>
    <s v="USA"/>
    <n v="840"/>
    <n v="30061"/>
    <s v="Mineral"/>
    <x v="31"/>
    <s v="US"/>
    <n v="47.152839919999998"/>
    <n v="-115.0015239"/>
    <s v="Mineral, Montana, US"/>
    <n v="0"/>
    <x v="39"/>
    <n v="0"/>
    <n v="0"/>
    <n v="0"/>
    <n v="0"/>
    <n v="0"/>
    <n v="0"/>
  </r>
  <r>
    <n v="84956"/>
    <n v="84030061"/>
    <s v="US"/>
    <s v="USA"/>
    <n v="840"/>
    <n v="30061"/>
    <s v="Mineral"/>
    <x v="31"/>
    <s v="US"/>
    <n v="47.152839919999998"/>
    <n v="-115.0015239"/>
    <s v="Mineral, Montana, US"/>
    <n v="0"/>
    <x v="40"/>
    <n v="0"/>
    <n v="0"/>
    <n v="0"/>
    <n v="0"/>
    <n v="0"/>
    <n v="0"/>
  </r>
  <r>
    <n v="84957"/>
    <n v="84030061"/>
    <s v="US"/>
    <s v="USA"/>
    <n v="840"/>
    <n v="30061"/>
    <s v="Mineral"/>
    <x v="31"/>
    <s v="US"/>
    <n v="47.152839919999998"/>
    <n v="-115.0015239"/>
    <s v="Mineral, Montana, US"/>
    <n v="0"/>
    <x v="41"/>
    <n v="0"/>
    <n v="0"/>
    <n v="0"/>
    <n v="0"/>
    <n v="0"/>
    <n v="0"/>
  </r>
  <r>
    <n v="84958"/>
    <n v="84030061"/>
    <s v="US"/>
    <s v="USA"/>
    <n v="840"/>
    <n v="30061"/>
    <s v="Mineral"/>
    <x v="31"/>
    <s v="US"/>
    <n v="47.152839919999998"/>
    <n v="-115.0015239"/>
    <s v="Mineral, Montana, US"/>
    <n v="0"/>
    <x v="42"/>
    <n v="0"/>
    <n v="0"/>
    <n v="0"/>
    <n v="0"/>
    <n v="0"/>
    <n v="0"/>
  </r>
  <r>
    <n v="84959"/>
    <n v="84030061"/>
    <s v="US"/>
    <s v="USA"/>
    <n v="840"/>
    <n v="30061"/>
    <s v="Mineral"/>
    <x v="31"/>
    <s v="US"/>
    <n v="47.152839919999998"/>
    <n v="-115.0015239"/>
    <s v="Mineral, Montana, US"/>
    <n v="0"/>
    <x v="43"/>
    <n v="0"/>
    <n v="0"/>
    <n v="0"/>
    <n v="0"/>
    <n v="0"/>
    <n v="0"/>
  </r>
  <r>
    <n v="84960"/>
    <n v="84030061"/>
    <s v="US"/>
    <s v="USA"/>
    <n v="840"/>
    <n v="30061"/>
    <s v="Mineral"/>
    <x v="31"/>
    <s v="US"/>
    <n v="47.152839919999998"/>
    <n v="-115.0015239"/>
    <s v="Mineral, Montana, US"/>
    <n v="0"/>
    <x v="44"/>
    <n v="0"/>
    <n v="0"/>
    <n v="0"/>
    <n v="0"/>
    <n v="0"/>
    <n v="0"/>
  </r>
  <r>
    <n v="84961"/>
    <n v="84030061"/>
    <s v="US"/>
    <s v="USA"/>
    <n v="840"/>
    <n v="30061"/>
    <s v="Mineral"/>
    <x v="31"/>
    <s v="US"/>
    <n v="47.152839919999998"/>
    <n v="-115.0015239"/>
    <s v="Mineral, Montana, US"/>
    <n v="0"/>
    <x v="45"/>
    <n v="0"/>
    <n v="0"/>
    <n v="0"/>
    <n v="0"/>
    <n v="0"/>
    <n v="0"/>
  </r>
  <r>
    <n v="84962"/>
    <n v="84030061"/>
    <s v="US"/>
    <s v="USA"/>
    <n v="840"/>
    <n v="30061"/>
    <s v="Mineral"/>
    <x v="31"/>
    <s v="US"/>
    <n v="47.152839919999998"/>
    <n v="-115.0015239"/>
    <s v="Mineral, Montana, US"/>
    <n v="0"/>
    <x v="46"/>
    <n v="0"/>
    <n v="0"/>
    <n v="0"/>
    <n v="0"/>
    <n v="0"/>
    <n v="0"/>
  </r>
  <r>
    <n v="84963"/>
    <n v="84030061"/>
    <s v="US"/>
    <s v="USA"/>
    <n v="840"/>
    <n v="30061"/>
    <s v="Mineral"/>
    <x v="31"/>
    <s v="US"/>
    <n v="47.152839919999998"/>
    <n v="-115.0015239"/>
    <s v="Mineral, Montana, US"/>
    <n v="0"/>
    <x v="47"/>
    <n v="0"/>
    <n v="0"/>
    <n v="0"/>
    <n v="0"/>
    <n v="0"/>
    <n v="0"/>
  </r>
  <r>
    <n v="84964"/>
    <n v="84030061"/>
    <s v="US"/>
    <s v="USA"/>
    <n v="840"/>
    <n v="30061"/>
    <s v="Mineral"/>
    <x v="31"/>
    <s v="US"/>
    <n v="47.152839919999998"/>
    <n v="-115.0015239"/>
    <s v="Mineral, Montana, US"/>
    <n v="0"/>
    <x v="48"/>
    <n v="0"/>
    <n v="0"/>
    <n v="0"/>
    <n v="0"/>
    <n v="0"/>
    <n v="0"/>
  </r>
  <r>
    <n v="84965"/>
    <n v="84030061"/>
    <s v="US"/>
    <s v="USA"/>
    <n v="840"/>
    <n v="30061"/>
    <s v="Mineral"/>
    <x v="31"/>
    <s v="US"/>
    <n v="47.152839919999998"/>
    <n v="-115.0015239"/>
    <s v="Mineral, Montana, US"/>
    <n v="0"/>
    <x v="49"/>
    <n v="0"/>
    <n v="0"/>
    <n v="0"/>
    <n v="0"/>
    <n v="0"/>
    <n v="0"/>
  </r>
  <r>
    <n v="84966"/>
    <n v="84030061"/>
    <s v="US"/>
    <s v="USA"/>
    <n v="840"/>
    <n v="30061"/>
    <s v="Mineral"/>
    <x v="31"/>
    <s v="US"/>
    <n v="47.152839919999998"/>
    <n v="-115.0015239"/>
    <s v="Mineral, Montana, US"/>
    <n v="0"/>
    <x v="50"/>
    <n v="0"/>
    <n v="0"/>
    <n v="0"/>
    <n v="0"/>
    <n v="0"/>
    <n v="0"/>
  </r>
  <r>
    <n v="84967"/>
    <n v="84030061"/>
    <s v="US"/>
    <s v="USA"/>
    <n v="840"/>
    <n v="30061"/>
    <s v="Mineral"/>
    <x v="31"/>
    <s v="US"/>
    <n v="47.152839919999998"/>
    <n v="-115.0015239"/>
    <s v="Mineral, Montana, US"/>
    <n v="0"/>
    <x v="51"/>
    <n v="0"/>
    <n v="0"/>
    <n v="0"/>
    <n v="0"/>
    <n v="0"/>
    <n v="0"/>
  </r>
  <r>
    <n v="84968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84969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84970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84971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84972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84973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84974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84975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84976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84977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84978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84979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84980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84981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84982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84983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84984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84985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84986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84987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84988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84989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84990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84991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84992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84993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84994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84995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84996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84997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84998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84999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85000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85001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85002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85003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85004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85005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85006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85007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85008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85009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85010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85011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85012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85013"/>
    <n v="84030063"/>
    <s v="US"/>
    <s v="USA"/>
    <n v="840"/>
    <n v="30063"/>
    <s v="Missoula"/>
    <x v="31"/>
    <s v="US"/>
    <n v="47.037285830000002"/>
    <n v="-113.92135079999998"/>
    <s v="Missoula, Montana, US"/>
    <n v="0"/>
    <x v="45"/>
    <n v="0"/>
    <n v="30"/>
    <n v="0"/>
    <n v="0"/>
    <n v="0"/>
    <n v="1"/>
  </r>
  <r>
    <n v="85014"/>
    <n v="84030063"/>
    <s v="US"/>
    <s v="USA"/>
    <n v="840"/>
    <n v="30063"/>
    <s v="Missoula"/>
    <x v="31"/>
    <s v="US"/>
    <n v="47.037285830000002"/>
    <n v="-113.92135079999998"/>
    <s v="Missoula, Montana, US"/>
    <n v="0"/>
    <x v="46"/>
    <n v="3"/>
    <n v="33"/>
    <n v="0"/>
    <n v="1"/>
    <n v="0"/>
    <n v="1"/>
  </r>
  <r>
    <n v="85015"/>
    <n v="84030063"/>
    <s v="US"/>
    <s v="USA"/>
    <n v="840"/>
    <n v="30063"/>
    <s v="Missoula"/>
    <x v="31"/>
    <s v="US"/>
    <n v="47.037285830000002"/>
    <n v="-113.92135079999998"/>
    <s v="Missoula, Montana, US"/>
    <n v="0"/>
    <x v="47"/>
    <n v="1"/>
    <n v="34"/>
    <n v="0"/>
    <n v="1.3333333333333333"/>
    <n v="0"/>
    <n v="1"/>
  </r>
  <r>
    <n v="85016"/>
    <n v="84030063"/>
    <s v="US"/>
    <s v="USA"/>
    <n v="840"/>
    <n v="30063"/>
    <s v="Missoula"/>
    <x v="31"/>
    <s v="US"/>
    <n v="47.037285830000002"/>
    <n v="-113.92135079999998"/>
    <s v="Missoula, Montana, US"/>
    <n v="0"/>
    <x v="48"/>
    <n v="1"/>
    <n v="35"/>
    <n v="0"/>
    <n v="1.6666666666666667"/>
    <n v="0"/>
    <n v="1"/>
  </r>
  <r>
    <n v="85017"/>
    <n v="84030063"/>
    <s v="US"/>
    <s v="USA"/>
    <n v="840"/>
    <n v="30063"/>
    <s v="Missoula"/>
    <x v="31"/>
    <s v="US"/>
    <n v="47.037285830000002"/>
    <n v="-113.92135079999998"/>
    <s v="Missoula, Montana, US"/>
    <n v="0"/>
    <x v="49"/>
    <n v="3"/>
    <n v="38"/>
    <n v="0"/>
    <n v="1.6666666666666667"/>
    <n v="0"/>
    <n v="1"/>
  </r>
  <r>
    <n v="85018"/>
    <n v="84030063"/>
    <s v="US"/>
    <s v="USA"/>
    <n v="840"/>
    <n v="30063"/>
    <s v="Missoula"/>
    <x v="31"/>
    <s v="US"/>
    <n v="47.037285830000002"/>
    <n v="-113.92135079999998"/>
    <s v="Missoula, Montana, US"/>
    <n v="0"/>
    <x v="50"/>
    <n v="0"/>
    <n v="38"/>
    <n v="0"/>
    <n v="1.3333333333333333"/>
    <n v="0"/>
    <n v="1"/>
  </r>
  <r>
    <n v="85019"/>
    <n v="84030063"/>
    <s v="US"/>
    <s v="USA"/>
    <n v="840"/>
    <n v="30063"/>
    <s v="Missoula"/>
    <x v="31"/>
    <s v="US"/>
    <n v="47.037285830000002"/>
    <n v="-113.92135079999998"/>
    <s v="Missoula, Montana, US"/>
    <n v="0"/>
    <x v="51"/>
    <n v="0"/>
    <n v="38"/>
    <n v="0"/>
    <n v="1"/>
    <n v="0"/>
    <n v="1"/>
  </r>
  <r>
    <n v="85020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85021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85022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85023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85024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85025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85026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85027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85028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85029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85030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85031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85032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85033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85034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85035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85036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85037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85038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85039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85040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85041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85042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85043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85044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85045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85046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85047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85048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85049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85050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85051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85052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85053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85054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85055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85056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85057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85058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85059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85060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85061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85062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85063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85064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85065"/>
    <n v="84030065"/>
    <s v="US"/>
    <s v="USA"/>
    <n v="840"/>
    <n v="30065"/>
    <s v="Musselshell"/>
    <x v="31"/>
    <s v="US"/>
    <n v="46.49684637"/>
    <n v="-108.39498"/>
    <s v="Musselshell, Montana, US"/>
    <n v="0"/>
    <x v="45"/>
    <n v="0"/>
    <n v="1"/>
    <n v="0"/>
    <n v="0"/>
    <n v="0"/>
    <n v="0"/>
  </r>
  <r>
    <n v="85066"/>
    <n v="84030065"/>
    <s v="US"/>
    <s v="USA"/>
    <n v="840"/>
    <n v="30065"/>
    <s v="Musselshell"/>
    <x v="31"/>
    <s v="US"/>
    <n v="46.49684637"/>
    <n v="-108.39498"/>
    <s v="Musselshell, Montana, US"/>
    <n v="0"/>
    <x v="46"/>
    <n v="2"/>
    <n v="3"/>
    <n v="0"/>
    <n v="0.66666666666666663"/>
    <n v="0"/>
    <n v="0"/>
  </r>
  <r>
    <n v="85067"/>
    <n v="84030065"/>
    <s v="US"/>
    <s v="USA"/>
    <n v="840"/>
    <n v="30065"/>
    <s v="Musselshell"/>
    <x v="31"/>
    <s v="US"/>
    <n v="46.49684637"/>
    <n v="-108.39498"/>
    <s v="Musselshell, Montana, US"/>
    <n v="0"/>
    <x v="47"/>
    <n v="-2"/>
    <n v="1"/>
    <n v="0"/>
    <n v="0"/>
    <n v="0"/>
    <n v="0"/>
  </r>
  <r>
    <n v="85068"/>
    <n v="84030065"/>
    <s v="US"/>
    <s v="USA"/>
    <n v="840"/>
    <n v="30065"/>
    <s v="Musselshell"/>
    <x v="31"/>
    <s v="US"/>
    <n v="46.49684637"/>
    <n v="-108.39498"/>
    <s v="Musselshell, Montana, US"/>
    <n v="0"/>
    <x v="48"/>
    <n v="0"/>
    <n v="1"/>
    <n v="0"/>
    <n v="0"/>
    <n v="0"/>
    <n v="0"/>
  </r>
  <r>
    <n v="85069"/>
    <n v="84030065"/>
    <s v="US"/>
    <s v="USA"/>
    <n v="840"/>
    <n v="30065"/>
    <s v="Musselshell"/>
    <x v="31"/>
    <s v="US"/>
    <n v="46.49684637"/>
    <n v="-108.39498"/>
    <s v="Musselshell, Montana, US"/>
    <n v="0"/>
    <x v="49"/>
    <n v="0"/>
    <n v="1"/>
    <n v="0"/>
    <n v="-0.66666666666666663"/>
    <n v="0"/>
    <n v="0"/>
  </r>
  <r>
    <n v="85070"/>
    <n v="84030065"/>
    <s v="US"/>
    <s v="USA"/>
    <n v="840"/>
    <n v="30065"/>
    <s v="Musselshell"/>
    <x v="31"/>
    <s v="US"/>
    <n v="46.49684637"/>
    <n v="-108.39498"/>
    <s v="Musselshell, Montana, US"/>
    <n v="0"/>
    <x v="50"/>
    <n v="0"/>
    <n v="1"/>
    <n v="0"/>
    <n v="0"/>
    <n v="0"/>
    <n v="0"/>
  </r>
  <r>
    <n v="85071"/>
    <n v="84030065"/>
    <s v="US"/>
    <s v="USA"/>
    <n v="840"/>
    <n v="30065"/>
    <s v="Musselshell"/>
    <x v="31"/>
    <s v="US"/>
    <n v="46.49684637"/>
    <n v="-108.39498"/>
    <s v="Musselshell, Montana, US"/>
    <n v="0"/>
    <x v="51"/>
    <n v="0"/>
    <n v="1"/>
    <n v="0"/>
    <n v="0"/>
    <n v="0"/>
    <n v="0"/>
  </r>
  <r>
    <n v="85072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85073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85074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85075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85076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85077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85078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85079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85080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85081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85082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85083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85084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85085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85086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85087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85088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85089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85090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85091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85092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85093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85094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85095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85096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85097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85098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85099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85100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85101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85102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85103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85104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85105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85106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85107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85108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85109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85110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85111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85112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85113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85114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85115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85116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85117"/>
    <n v="84030067"/>
    <s v="US"/>
    <s v="USA"/>
    <n v="840"/>
    <n v="30067"/>
    <s v="Park"/>
    <x v="31"/>
    <s v="US"/>
    <n v="45.489650949999998"/>
    <n v="-110.52643940000002"/>
    <s v="Park, Montana, US"/>
    <n v="0"/>
    <x v="45"/>
    <n v="0"/>
    <n v="7"/>
    <n v="0"/>
    <n v="0"/>
    <n v="0"/>
    <n v="0"/>
  </r>
  <r>
    <n v="85118"/>
    <n v="84030067"/>
    <s v="US"/>
    <s v="USA"/>
    <n v="840"/>
    <n v="30067"/>
    <s v="Park"/>
    <x v="31"/>
    <s v="US"/>
    <n v="45.489650949999998"/>
    <n v="-110.52643940000002"/>
    <s v="Park, Montana, US"/>
    <n v="0"/>
    <x v="46"/>
    <n v="0"/>
    <n v="7"/>
    <n v="0"/>
    <n v="0"/>
    <n v="0"/>
    <n v="0"/>
  </r>
  <r>
    <n v="85119"/>
    <n v="84030067"/>
    <s v="US"/>
    <s v="USA"/>
    <n v="840"/>
    <n v="30067"/>
    <s v="Park"/>
    <x v="31"/>
    <s v="US"/>
    <n v="45.489650949999998"/>
    <n v="-110.52643940000002"/>
    <s v="Park, Montana, US"/>
    <n v="0"/>
    <x v="47"/>
    <n v="0"/>
    <n v="7"/>
    <n v="0"/>
    <n v="0"/>
    <n v="0"/>
    <n v="0"/>
  </r>
  <r>
    <n v="85120"/>
    <n v="84030067"/>
    <s v="US"/>
    <s v="USA"/>
    <n v="840"/>
    <n v="30067"/>
    <s v="Park"/>
    <x v="31"/>
    <s v="US"/>
    <n v="45.489650949999998"/>
    <n v="-110.52643940000002"/>
    <s v="Park, Montana, US"/>
    <n v="0"/>
    <x v="48"/>
    <n v="0"/>
    <n v="7"/>
    <n v="0"/>
    <n v="0"/>
    <n v="0"/>
    <n v="0"/>
  </r>
  <r>
    <n v="85121"/>
    <n v="84030067"/>
    <s v="US"/>
    <s v="USA"/>
    <n v="840"/>
    <n v="30067"/>
    <s v="Park"/>
    <x v="31"/>
    <s v="US"/>
    <n v="45.489650949999998"/>
    <n v="-110.52643940000002"/>
    <s v="Park, Montana, US"/>
    <n v="0"/>
    <x v="49"/>
    <n v="0"/>
    <n v="7"/>
    <n v="0"/>
    <n v="0"/>
    <n v="0"/>
    <n v="0"/>
  </r>
  <r>
    <n v="85122"/>
    <n v="84030067"/>
    <s v="US"/>
    <s v="USA"/>
    <n v="840"/>
    <n v="30067"/>
    <s v="Park"/>
    <x v="31"/>
    <s v="US"/>
    <n v="45.489650949999998"/>
    <n v="-110.52643940000002"/>
    <s v="Park, Montana, US"/>
    <n v="0"/>
    <x v="50"/>
    <n v="0"/>
    <n v="7"/>
    <n v="0"/>
    <n v="0"/>
    <n v="0"/>
    <n v="0"/>
  </r>
  <r>
    <n v="85123"/>
    <n v="84030067"/>
    <s v="US"/>
    <s v="USA"/>
    <n v="840"/>
    <n v="30067"/>
    <s v="Park"/>
    <x v="31"/>
    <s v="US"/>
    <n v="45.489650949999998"/>
    <n v="-110.52643940000002"/>
    <s v="Park, Montana, US"/>
    <n v="0"/>
    <x v="51"/>
    <n v="0"/>
    <n v="7"/>
    <n v="0"/>
    <n v="0"/>
    <n v="0"/>
    <n v="0"/>
  </r>
  <r>
    <n v="85124"/>
    <n v="84030069"/>
    <s v="US"/>
    <s v="USA"/>
    <n v="840"/>
    <n v="30069"/>
    <s v="Petroleum"/>
    <x v="31"/>
    <s v="US"/>
    <n v="47.118246300000003"/>
    <n v="-108.2508876"/>
    <s v="Petroleum, Montana, US"/>
    <n v="0"/>
    <x v="0"/>
    <n v="0"/>
    <n v="0"/>
    <n v="0"/>
    <n v="0"/>
    <n v="0"/>
    <n v="0"/>
  </r>
  <r>
    <n v="85125"/>
    <n v="84030069"/>
    <s v="US"/>
    <s v="USA"/>
    <n v="840"/>
    <n v="30069"/>
    <s v="Petroleum"/>
    <x v="31"/>
    <s v="US"/>
    <n v="47.118246300000003"/>
    <n v="-108.2508876"/>
    <s v="Petroleum, Montana, US"/>
    <n v="0"/>
    <x v="1"/>
    <n v="0"/>
    <n v="0"/>
    <n v="0"/>
    <n v="0"/>
    <n v="0"/>
    <n v="0"/>
  </r>
  <r>
    <n v="85126"/>
    <n v="84030069"/>
    <s v="US"/>
    <s v="USA"/>
    <n v="840"/>
    <n v="30069"/>
    <s v="Petroleum"/>
    <x v="31"/>
    <s v="US"/>
    <n v="47.118246300000003"/>
    <n v="-108.2508876"/>
    <s v="Petroleum, Montana, US"/>
    <n v="0"/>
    <x v="2"/>
    <n v="0"/>
    <n v="0"/>
    <n v="0"/>
    <n v="0"/>
    <n v="0"/>
    <n v="0"/>
  </r>
  <r>
    <n v="85127"/>
    <n v="84030069"/>
    <s v="US"/>
    <s v="USA"/>
    <n v="840"/>
    <n v="30069"/>
    <s v="Petroleum"/>
    <x v="31"/>
    <s v="US"/>
    <n v="47.118246300000003"/>
    <n v="-108.2508876"/>
    <s v="Petroleum, Montana, US"/>
    <n v="0"/>
    <x v="3"/>
    <n v="0"/>
    <n v="0"/>
    <n v="0"/>
    <n v="0"/>
    <n v="0"/>
    <n v="0"/>
  </r>
  <r>
    <n v="85128"/>
    <n v="84030069"/>
    <s v="US"/>
    <s v="USA"/>
    <n v="840"/>
    <n v="30069"/>
    <s v="Petroleum"/>
    <x v="31"/>
    <s v="US"/>
    <n v="47.118246300000003"/>
    <n v="-108.2508876"/>
    <s v="Petroleum, Montana, US"/>
    <n v="0"/>
    <x v="4"/>
    <n v="0"/>
    <n v="0"/>
    <n v="0"/>
    <n v="0"/>
    <n v="0"/>
    <n v="0"/>
  </r>
  <r>
    <n v="85129"/>
    <n v="84030069"/>
    <s v="US"/>
    <s v="USA"/>
    <n v="840"/>
    <n v="30069"/>
    <s v="Petroleum"/>
    <x v="31"/>
    <s v="US"/>
    <n v="47.118246300000003"/>
    <n v="-108.2508876"/>
    <s v="Petroleum, Montana, US"/>
    <n v="0"/>
    <x v="5"/>
    <n v="0"/>
    <n v="0"/>
    <n v="0"/>
    <n v="0"/>
    <n v="0"/>
    <n v="0"/>
  </r>
  <r>
    <n v="85130"/>
    <n v="84030069"/>
    <s v="US"/>
    <s v="USA"/>
    <n v="840"/>
    <n v="30069"/>
    <s v="Petroleum"/>
    <x v="31"/>
    <s v="US"/>
    <n v="47.118246300000003"/>
    <n v="-108.2508876"/>
    <s v="Petroleum, Montana, US"/>
    <n v="0"/>
    <x v="6"/>
    <n v="0"/>
    <n v="0"/>
    <n v="0"/>
    <n v="0"/>
    <n v="0"/>
    <n v="0"/>
  </r>
  <r>
    <n v="85131"/>
    <n v="84030069"/>
    <s v="US"/>
    <s v="USA"/>
    <n v="840"/>
    <n v="30069"/>
    <s v="Petroleum"/>
    <x v="31"/>
    <s v="US"/>
    <n v="47.118246300000003"/>
    <n v="-108.2508876"/>
    <s v="Petroleum, Montana, US"/>
    <n v="0"/>
    <x v="7"/>
    <n v="0"/>
    <n v="0"/>
    <n v="0"/>
    <n v="0"/>
    <n v="0"/>
    <n v="0"/>
  </r>
  <r>
    <n v="85132"/>
    <n v="84030069"/>
    <s v="US"/>
    <s v="USA"/>
    <n v="840"/>
    <n v="30069"/>
    <s v="Petroleum"/>
    <x v="31"/>
    <s v="US"/>
    <n v="47.118246300000003"/>
    <n v="-108.2508876"/>
    <s v="Petroleum, Montana, US"/>
    <n v="0"/>
    <x v="8"/>
    <n v="0"/>
    <n v="0"/>
    <n v="0"/>
    <n v="0"/>
    <n v="0"/>
    <n v="0"/>
  </r>
  <r>
    <n v="85133"/>
    <n v="84030069"/>
    <s v="US"/>
    <s v="USA"/>
    <n v="840"/>
    <n v="30069"/>
    <s v="Petroleum"/>
    <x v="31"/>
    <s v="US"/>
    <n v="47.118246300000003"/>
    <n v="-108.2508876"/>
    <s v="Petroleum, Montana, US"/>
    <n v="0"/>
    <x v="9"/>
    <n v="0"/>
    <n v="0"/>
    <n v="0"/>
    <n v="0"/>
    <n v="0"/>
    <n v="0"/>
  </r>
  <r>
    <n v="85134"/>
    <n v="84030069"/>
    <s v="US"/>
    <s v="USA"/>
    <n v="840"/>
    <n v="30069"/>
    <s v="Petroleum"/>
    <x v="31"/>
    <s v="US"/>
    <n v="47.118246300000003"/>
    <n v="-108.2508876"/>
    <s v="Petroleum, Montana, US"/>
    <n v="0"/>
    <x v="10"/>
    <n v="0"/>
    <n v="0"/>
    <n v="0"/>
    <n v="0"/>
    <n v="0"/>
    <n v="0"/>
  </r>
  <r>
    <n v="85135"/>
    <n v="84030069"/>
    <s v="US"/>
    <s v="USA"/>
    <n v="840"/>
    <n v="30069"/>
    <s v="Petroleum"/>
    <x v="31"/>
    <s v="US"/>
    <n v="47.118246300000003"/>
    <n v="-108.2508876"/>
    <s v="Petroleum, Montana, US"/>
    <n v="0"/>
    <x v="11"/>
    <n v="0"/>
    <n v="0"/>
    <n v="0"/>
    <n v="0"/>
    <n v="0"/>
    <n v="0"/>
  </r>
  <r>
    <n v="85136"/>
    <n v="84030069"/>
    <s v="US"/>
    <s v="USA"/>
    <n v="840"/>
    <n v="30069"/>
    <s v="Petroleum"/>
    <x v="31"/>
    <s v="US"/>
    <n v="47.118246300000003"/>
    <n v="-108.2508876"/>
    <s v="Petroleum, Montana, US"/>
    <n v="0"/>
    <x v="12"/>
    <n v="0"/>
    <n v="0"/>
    <n v="0"/>
    <n v="0"/>
    <n v="0"/>
    <n v="0"/>
  </r>
  <r>
    <n v="85137"/>
    <n v="84030069"/>
    <s v="US"/>
    <s v="USA"/>
    <n v="840"/>
    <n v="30069"/>
    <s v="Petroleum"/>
    <x v="31"/>
    <s v="US"/>
    <n v="47.118246300000003"/>
    <n v="-108.2508876"/>
    <s v="Petroleum, Montana, US"/>
    <n v="0"/>
    <x v="13"/>
    <n v="0"/>
    <n v="0"/>
    <n v="0"/>
    <n v="0"/>
    <n v="0"/>
    <n v="0"/>
  </r>
  <r>
    <n v="85138"/>
    <n v="84030069"/>
    <s v="US"/>
    <s v="USA"/>
    <n v="840"/>
    <n v="30069"/>
    <s v="Petroleum"/>
    <x v="31"/>
    <s v="US"/>
    <n v="47.118246300000003"/>
    <n v="-108.2508876"/>
    <s v="Petroleum, Montana, US"/>
    <n v="0"/>
    <x v="14"/>
    <n v="0"/>
    <n v="0"/>
    <n v="0"/>
    <n v="0"/>
    <n v="0"/>
    <n v="0"/>
  </r>
  <r>
    <n v="85139"/>
    <n v="84030069"/>
    <s v="US"/>
    <s v="USA"/>
    <n v="840"/>
    <n v="30069"/>
    <s v="Petroleum"/>
    <x v="31"/>
    <s v="US"/>
    <n v="47.118246300000003"/>
    <n v="-108.2508876"/>
    <s v="Petroleum, Montana, US"/>
    <n v="0"/>
    <x v="15"/>
    <n v="0"/>
    <n v="0"/>
    <n v="0"/>
    <n v="0"/>
    <n v="0"/>
    <n v="0"/>
  </r>
  <r>
    <n v="85140"/>
    <n v="84030069"/>
    <s v="US"/>
    <s v="USA"/>
    <n v="840"/>
    <n v="30069"/>
    <s v="Petroleum"/>
    <x v="31"/>
    <s v="US"/>
    <n v="47.118246300000003"/>
    <n v="-108.2508876"/>
    <s v="Petroleum, Montana, US"/>
    <n v="0"/>
    <x v="16"/>
    <n v="0"/>
    <n v="0"/>
    <n v="0"/>
    <n v="0"/>
    <n v="0"/>
    <n v="0"/>
  </r>
  <r>
    <n v="85141"/>
    <n v="84030069"/>
    <s v="US"/>
    <s v="USA"/>
    <n v="840"/>
    <n v="30069"/>
    <s v="Petroleum"/>
    <x v="31"/>
    <s v="US"/>
    <n v="47.118246300000003"/>
    <n v="-108.2508876"/>
    <s v="Petroleum, Montana, US"/>
    <n v="0"/>
    <x v="17"/>
    <n v="0"/>
    <n v="0"/>
    <n v="0"/>
    <n v="0"/>
    <n v="0"/>
    <n v="0"/>
  </r>
  <r>
    <n v="85142"/>
    <n v="84030069"/>
    <s v="US"/>
    <s v="USA"/>
    <n v="840"/>
    <n v="30069"/>
    <s v="Petroleum"/>
    <x v="31"/>
    <s v="US"/>
    <n v="47.118246300000003"/>
    <n v="-108.2508876"/>
    <s v="Petroleum, Montana, US"/>
    <n v="0"/>
    <x v="18"/>
    <n v="0"/>
    <n v="0"/>
    <n v="0"/>
    <n v="0"/>
    <n v="0"/>
    <n v="0"/>
  </r>
  <r>
    <n v="85143"/>
    <n v="84030069"/>
    <s v="US"/>
    <s v="USA"/>
    <n v="840"/>
    <n v="30069"/>
    <s v="Petroleum"/>
    <x v="31"/>
    <s v="US"/>
    <n v="47.118246300000003"/>
    <n v="-108.2508876"/>
    <s v="Petroleum, Montana, US"/>
    <n v="0"/>
    <x v="19"/>
    <n v="0"/>
    <n v="0"/>
    <n v="0"/>
    <n v="0"/>
    <n v="0"/>
    <n v="0"/>
  </r>
  <r>
    <n v="85144"/>
    <n v="84030069"/>
    <s v="US"/>
    <s v="USA"/>
    <n v="840"/>
    <n v="30069"/>
    <s v="Petroleum"/>
    <x v="31"/>
    <s v="US"/>
    <n v="47.118246300000003"/>
    <n v="-108.2508876"/>
    <s v="Petroleum, Montana, US"/>
    <n v="0"/>
    <x v="20"/>
    <n v="0"/>
    <n v="0"/>
    <n v="0"/>
    <n v="0"/>
    <n v="0"/>
    <n v="0"/>
  </r>
  <r>
    <n v="85145"/>
    <n v="84030069"/>
    <s v="US"/>
    <s v="USA"/>
    <n v="840"/>
    <n v="30069"/>
    <s v="Petroleum"/>
    <x v="31"/>
    <s v="US"/>
    <n v="47.118246300000003"/>
    <n v="-108.2508876"/>
    <s v="Petroleum, Montana, US"/>
    <n v="0"/>
    <x v="21"/>
    <n v="0"/>
    <n v="0"/>
    <n v="0"/>
    <n v="0"/>
    <n v="0"/>
    <n v="0"/>
  </r>
  <r>
    <n v="85146"/>
    <n v="84030069"/>
    <s v="US"/>
    <s v="USA"/>
    <n v="840"/>
    <n v="30069"/>
    <s v="Petroleum"/>
    <x v="31"/>
    <s v="US"/>
    <n v="47.118246300000003"/>
    <n v="-108.2508876"/>
    <s v="Petroleum, Montana, US"/>
    <n v="0"/>
    <x v="22"/>
    <n v="0"/>
    <n v="0"/>
    <n v="0"/>
    <n v="0"/>
    <n v="0"/>
    <n v="0"/>
  </r>
  <r>
    <n v="85147"/>
    <n v="84030069"/>
    <s v="US"/>
    <s v="USA"/>
    <n v="840"/>
    <n v="30069"/>
    <s v="Petroleum"/>
    <x v="31"/>
    <s v="US"/>
    <n v="47.118246300000003"/>
    <n v="-108.2508876"/>
    <s v="Petroleum, Montana, US"/>
    <n v="0"/>
    <x v="23"/>
    <n v="0"/>
    <n v="0"/>
    <n v="0"/>
    <n v="0"/>
    <n v="0"/>
    <n v="0"/>
  </r>
  <r>
    <n v="85148"/>
    <n v="84030069"/>
    <s v="US"/>
    <s v="USA"/>
    <n v="840"/>
    <n v="30069"/>
    <s v="Petroleum"/>
    <x v="31"/>
    <s v="US"/>
    <n v="47.118246300000003"/>
    <n v="-108.2508876"/>
    <s v="Petroleum, Montana, US"/>
    <n v="0"/>
    <x v="24"/>
    <n v="0"/>
    <n v="0"/>
    <n v="0"/>
    <n v="0"/>
    <n v="0"/>
    <n v="0"/>
  </r>
  <r>
    <n v="85149"/>
    <n v="84030069"/>
    <s v="US"/>
    <s v="USA"/>
    <n v="840"/>
    <n v="30069"/>
    <s v="Petroleum"/>
    <x v="31"/>
    <s v="US"/>
    <n v="47.118246300000003"/>
    <n v="-108.2508876"/>
    <s v="Petroleum, Montana, US"/>
    <n v="0"/>
    <x v="25"/>
    <n v="0"/>
    <n v="0"/>
    <n v="0"/>
    <n v="0"/>
    <n v="0"/>
    <n v="0"/>
  </r>
  <r>
    <n v="85150"/>
    <n v="84030069"/>
    <s v="US"/>
    <s v="USA"/>
    <n v="840"/>
    <n v="30069"/>
    <s v="Petroleum"/>
    <x v="31"/>
    <s v="US"/>
    <n v="47.118246300000003"/>
    <n v="-108.2508876"/>
    <s v="Petroleum, Montana, US"/>
    <n v="0"/>
    <x v="26"/>
    <n v="0"/>
    <n v="0"/>
    <n v="0"/>
    <n v="0"/>
    <n v="0"/>
    <n v="0"/>
  </r>
  <r>
    <n v="85151"/>
    <n v="84030069"/>
    <s v="US"/>
    <s v="USA"/>
    <n v="840"/>
    <n v="30069"/>
    <s v="Petroleum"/>
    <x v="31"/>
    <s v="US"/>
    <n v="47.118246300000003"/>
    <n v="-108.2508876"/>
    <s v="Petroleum, Montana, US"/>
    <n v="0"/>
    <x v="27"/>
    <n v="0"/>
    <n v="0"/>
    <n v="0"/>
    <n v="0"/>
    <n v="0"/>
    <n v="0"/>
  </r>
  <r>
    <n v="85152"/>
    <n v="84030069"/>
    <s v="US"/>
    <s v="USA"/>
    <n v="840"/>
    <n v="30069"/>
    <s v="Petroleum"/>
    <x v="31"/>
    <s v="US"/>
    <n v="47.118246300000003"/>
    <n v="-108.2508876"/>
    <s v="Petroleum, Montana, US"/>
    <n v="0"/>
    <x v="28"/>
    <n v="0"/>
    <n v="0"/>
    <n v="0"/>
    <n v="0"/>
    <n v="0"/>
    <n v="0"/>
  </r>
  <r>
    <n v="85153"/>
    <n v="84030069"/>
    <s v="US"/>
    <s v="USA"/>
    <n v="840"/>
    <n v="30069"/>
    <s v="Petroleum"/>
    <x v="31"/>
    <s v="US"/>
    <n v="47.118246300000003"/>
    <n v="-108.2508876"/>
    <s v="Petroleum, Montana, US"/>
    <n v="0"/>
    <x v="29"/>
    <n v="0"/>
    <n v="0"/>
    <n v="0"/>
    <n v="0"/>
    <n v="0"/>
    <n v="0"/>
  </r>
  <r>
    <n v="85154"/>
    <n v="84030069"/>
    <s v="US"/>
    <s v="USA"/>
    <n v="840"/>
    <n v="30069"/>
    <s v="Petroleum"/>
    <x v="31"/>
    <s v="US"/>
    <n v="47.118246300000003"/>
    <n v="-108.2508876"/>
    <s v="Petroleum, Montana, US"/>
    <n v="0"/>
    <x v="30"/>
    <n v="0"/>
    <n v="0"/>
    <n v="0"/>
    <n v="0"/>
    <n v="0"/>
    <n v="0"/>
  </r>
  <r>
    <n v="85155"/>
    <n v="84030069"/>
    <s v="US"/>
    <s v="USA"/>
    <n v="840"/>
    <n v="30069"/>
    <s v="Petroleum"/>
    <x v="31"/>
    <s v="US"/>
    <n v="47.118246300000003"/>
    <n v="-108.2508876"/>
    <s v="Petroleum, Montana, US"/>
    <n v="0"/>
    <x v="31"/>
    <n v="0"/>
    <n v="0"/>
    <n v="0"/>
    <n v="0"/>
    <n v="0"/>
    <n v="0"/>
  </r>
  <r>
    <n v="85156"/>
    <n v="84030069"/>
    <s v="US"/>
    <s v="USA"/>
    <n v="840"/>
    <n v="30069"/>
    <s v="Petroleum"/>
    <x v="31"/>
    <s v="US"/>
    <n v="47.118246300000003"/>
    <n v="-108.2508876"/>
    <s v="Petroleum, Montana, US"/>
    <n v="0"/>
    <x v="32"/>
    <n v="0"/>
    <n v="0"/>
    <n v="0"/>
    <n v="0"/>
    <n v="0"/>
    <n v="0"/>
  </r>
  <r>
    <n v="85157"/>
    <n v="84030069"/>
    <s v="US"/>
    <s v="USA"/>
    <n v="840"/>
    <n v="30069"/>
    <s v="Petroleum"/>
    <x v="31"/>
    <s v="US"/>
    <n v="47.118246300000003"/>
    <n v="-108.2508876"/>
    <s v="Petroleum, Montana, US"/>
    <n v="0"/>
    <x v="33"/>
    <n v="0"/>
    <n v="0"/>
    <n v="0"/>
    <n v="0"/>
    <n v="0"/>
    <n v="0"/>
  </r>
  <r>
    <n v="85158"/>
    <n v="84030069"/>
    <s v="US"/>
    <s v="USA"/>
    <n v="840"/>
    <n v="30069"/>
    <s v="Petroleum"/>
    <x v="31"/>
    <s v="US"/>
    <n v="47.118246300000003"/>
    <n v="-108.2508876"/>
    <s v="Petroleum, Montana, US"/>
    <n v="0"/>
    <x v="34"/>
    <n v="0"/>
    <n v="0"/>
    <n v="0"/>
    <n v="0"/>
    <n v="0"/>
    <n v="0"/>
  </r>
  <r>
    <n v="85159"/>
    <n v="84030069"/>
    <s v="US"/>
    <s v="USA"/>
    <n v="840"/>
    <n v="30069"/>
    <s v="Petroleum"/>
    <x v="31"/>
    <s v="US"/>
    <n v="47.118246300000003"/>
    <n v="-108.2508876"/>
    <s v="Petroleum, Montana, US"/>
    <n v="0"/>
    <x v="35"/>
    <n v="0"/>
    <n v="0"/>
    <n v="0"/>
    <n v="0"/>
    <n v="0"/>
    <n v="0"/>
  </r>
  <r>
    <n v="85160"/>
    <n v="84030069"/>
    <s v="US"/>
    <s v="USA"/>
    <n v="840"/>
    <n v="30069"/>
    <s v="Petroleum"/>
    <x v="31"/>
    <s v="US"/>
    <n v="47.118246300000003"/>
    <n v="-108.2508876"/>
    <s v="Petroleum, Montana, US"/>
    <n v="0"/>
    <x v="36"/>
    <n v="0"/>
    <n v="0"/>
    <n v="0"/>
    <n v="0"/>
    <n v="0"/>
    <n v="0"/>
  </r>
  <r>
    <n v="85161"/>
    <n v="84030069"/>
    <s v="US"/>
    <s v="USA"/>
    <n v="840"/>
    <n v="30069"/>
    <s v="Petroleum"/>
    <x v="31"/>
    <s v="US"/>
    <n v="47.118246300000003"/>
    <n v="-108.2508876"/>
    <s v="Petroleum, Montana, US"/>
    <n v="0"/>
    <x v="37"/>
    <n v="0"/>
    <n v="0"/>
    <n v="0"/>
    <n v="0"/>
    <n v="0"/>
    <n v="0"/>
  </r>
  <r>
    <n v="85162"/>
    <n v="84030069"/>
    <s v="US"/>
    <s v="USA"/>
    <n v="840"/>
    <n v="30069"/>
    <s v="Petroleum"/>
    <x v="31"/>
    <s v="US"/>
    <n v="47.118246300000003"/>
    <n v="-108.2508876"/>
    <s v="Petroleum, Montana, US"/>
    <n v="0"/>
    <x v="38"/>
    <n v="0"/>
    <n v="0"/>
    <n v="0"/>
    <n v="0"/>
    <n v="0"/>
    <n v="0"/>
  </r>
  <r>
    <n v="85163"/>
    <n v="84030069"/>
    <s v="US"/>
    <s v="USA"/>
    <n v="840"/>
    <n v="30069"/>
    <s v="Petroleum"/>
    <x v="31"/>
    <s v="US"/>
    <n v="47.118246300000003"/>
    <n v="-108.2508876"/>
    <s v="Petroleum, Montana, US"/>
    <n v="0"/>
    <x v="39"/>
    <n v="0"/>
    <n v="0"/>
    <n v="0"/>
    <n v="0"/>
    <n v="0"/>
    <n v="0"/>
  </r>
  <r>
    <n v="85164"/>
    <n v="84030069"/>
    <s v="US"/>
    <s v="USA"/>
    <n v="840"/>
    <n v="30069"/>
    <s v="Petroleum"/>
    <x v="31"/>
    <s v="US"/>
    <n v="47.118246300000003"/>
    <n v="-108.2508876"/>
    <s v="Petroleum, Montana, US"/>
    <n v="0"/>
    <x v="40"/>
    <n v="0"/>
    <n v="0"/>
    <n v="0"/>
    <n v="0"/>
    <n v="0"/>
    <n v="0"/>
  </r>
  <r>
    <n v="85165"/>
    <n v="84030069"/>
    <s v="US"/>
    <s v="USA"/>
    <n v="840"/>
    <n v="30069"/>
    <s v="Petroleum"/>
    <x v="31"/>
    <s v="US"/>
    <n v="47.118246300000003"/>
    <n v="-108.2508876"/>
    <s v="Petroleum, Montana, US"/>
    <n v="0"/>
    <x v="41"/>
    <n v="0"/>
    <n v="0"/>
    <n v="0"/>
    <n v="0"/>
    <n v="0"/>
    <n v="0"/>
  </r>
  <r>
    <n v="85166"/>
    <n v="84030069"/>
    <s v="US"/>
    <s v="USA"/>
    <n v="840"/>
    <n v="30069"/>
    <s v="Petroleum"/>
    <x v="31"/>
    <s v="US"/>
    <n v="47.118246300000003"/>
    <n v="-108.2508876"/>
    <s v="Petroleum, Montana, US"/>
    <n v="0"/>
    <x v="42"/>
    <n v="0"/>
    <n v="0"/>
    <n v="0"/>
    <n v="0"/>
    <n v="0"/>
    <n v="0"/>
  </r>
  <r>
    <n v="85167"/>
    <n v="84030069"/>
    <s v="US"/>
    <s v="USA"/>
    <n v="840"/>
    <n v="30069"/>
    <s v="Petroleum"/>
    <x v="31"/>
    <s v="US"/>
    <n v="47.118246300000003"/>
    <n v="-108.2508876"/>
    <s v="Petroleum, Montana, US"/>
    <n v="0"/>
    <x v="43"/>
    <n v="0"/>
    <n v="0"/>
    <n v="0"/>
    <n v="0"/>
    <n v="0"/>
    <n v="0"/>
  </r>
  <r>
    <n v="85168"/>
    <n v="84030069"/>
    <s v="US"/>
    <s v="USA"/>
    <n v="840"/>
    <n v="30069"/>
    <s v="Petroleum"/>
    <x v="31"/>
    <s v="US"/>
    <n v="47.118246300000003"/>
    <n v="-108.2508876"/>
    <s v="Petroleum, Montana, US"/>
    <n v="0"/>
    <x v="44"/>
    <n v="0"/>
    <n v="0"/>
    <n v="0"/>
    <n v="0"/>
    <n v="0"/>
    <n v="0"/>
  </r>
  <r>
    <n v="85169"/>
    <n v="84030069"/>
    <s v="US"/>
    <s v="USA"/>
    <n v="840"/>
    <n v="30069"/>
    <s v="Petroleum"/>
    <x v="31"/>
    <s v="US"/>
    <n v="47.118246300000003"/>
    <n v="-108.2508876"/>
    <s v="Petroleum, Montana, US"/>
    <n v="0"/>
    <x v="45"/>
    <n v="0"/>
    <n v="0"/>
    <n v="0"/>
    <n v="0"/>
    <n v="0"/>
    <n v="0"/>
  </r>
  <r>
    <n v="85170"/>
    <n v="84030069"/>
    <s v="US"/>
    <s v="USA"/>
    <n v="840"/>
    <n v="30069"/>
    <s v="Petroleum"/>
    <x v="31"/>
    <s v="US"/>
    <n v="47.118246300000003"/>
    <n v="-108.2508876"/>
    <s v="Petroleum, Montana, US"/>
    <n v="0"/>
    <x v="46"/>
    <n v="0"/>
    <n v="0"/>
    <n v="0"/>
    <n v="0"/>
    <n v="0"/>
    <n v="0"/>
  </r>
  <r>
    <n v="85171"/>
    <n v="84030069"/>
    <s v="US"/>
    <s v="USA"/>
    <n v="840"/>
    <n v="30069"/>
    <s v="Petroleum"/>
    <x v="31"/>
    <s v="US"/>
    <n v="47.118246300000003"/>
    <n v="-108.2508876"/>
    <s v="Petroleum, Montana, US"/>
    <n v="0"/>
    <x v="47"/>
    <n v="0"/>
    <n v="0"/>
    <n v="0"/>
    <n v="0"/>
    <n v="0"/>
    <n v="0"/>
  </r>
  <r>
    <n v="85172"/>
    <n v="84030069"/>
    <s v="US"/>
    <s v="USA"/>
    <n v="840"/>
    <n v="30069"/>
    <s v="Petroleum"/>
    <x v="31"/>
    <s v="US"/>
    <n v="47.118246300000003"/>
    <n v="-108.2508876"/>
    <s v="Petroleum, Montana, US"/>
    <n v="0"/>
    <x v="48"/>
    <n v="0"/>
    <n v="0"/>
    <n v="0"/>
    <n v="0"/>
    <n v="0"/>
    <n v="0"/>
  </r>
  <r>
    <n v="85173"/>
    <n v="84030069"/>
    <s v="US"/>
    <s v="USA"/>
    <n v="840"/>
    <n v="30069"/>
    <s v="Petroleum"/>
    <x v="31"/>
    <s v="US"/>
    <n v="47.118246300000003"/>
    <n v="-108.2508876"/>
    <s v="Petroleum, Montana, US"/>
    <n v="0"/>
    <x v="49"/>
    <n v="0"/>
    <n v="0"/>
    <n v="0"/>
    <n v="0"/>
    <n v="0"/>
    <n v="0"/>
  </r>
  <r>
    <n v="85174"/>
    <n v="84030069"/>
    <s v="US"/>
    <s v="USA"/>
    <n v="840"/>
    <n v="30069"/>
    <s v="Petroleum"/>
    <x v="31"/>
    <s v="US"/>
    <n v="47.118246300000003"/>
    <n v="-108.2508876"/>
    <s v="Petroleum, Montana, US"/>
    <n v="0"/>
    <x v="50"/>
    <n v="0"/>
    <n v="0"/>
    <n v="0"/>
    <n v="0"/>
    <n v="0"/>
    <n v="0"/>
  </r>
  <r>
    <n v="85175"/>
    <n v="84030069"/>
    <s v="US"/>
    <s v="USA"/>
    <n v="840"/>
    <n v="30069"/>
    <s v="Petroleum"/>
    <x v="31"/>
    <s v="US"/>
    <n v="47.118246300000003"/>
    <n v="-108.2508876"/>
    <s v="Petroleum, Montana, US"/>
    <n v="0"/>
    <x v="51"/>
    <n v="0"/>
    <n v="0"/>
    <n v="0"/>
    <n v="0"/>
    <n v="0"/>
    <n v="0"/>
  </r>
  <r>
    <n v="85176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85177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85178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85179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85180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85181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85182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85183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85184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85185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85186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85187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85188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85189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85190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85191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85192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85193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85194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85195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85196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85197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85198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85199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85200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85201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85202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85203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85204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85205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85206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85207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85208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85209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85210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85211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85212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85213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85214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85215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85216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85217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85218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85219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85220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85221"/>
    <n v="84030071"/>
    <s v="US"/>
    <s v="USA"/>
    <n v="840"/>
    <n v="30071"/>
    <s v="Phillips"/>
    <x v="31"/>
    <s v="US"/>
    <n v="48.259365770000002"/>
    <n v="-107.9128511"/>
    <s v="Phillips, Montana, US"/>
    <n v="0"/>
    <x v="45"/>
    <n v="0"/>
    <n v="0"/>
    <n v="0"/>
    <n v="0"/>
    <n v="0"/>
    <n v="0"/>
  </r>
  <r>
    <n v="85222"/>
    <n v="84030071"/>
    <s v="US"/>
    <s v="USA"/>
    <n v="840"/>
    <n v="30071"/>
    <s v="Phillips"/>
    <x v="31"/>
    <s v="US"/>
    <n v="48.259365770000002"/>
    <n v="-107.9128511"/>
    <s v="Phillips, Montana, US"/>
    <n v="0"/>
    <x v="46"/>
    <n v="0"/>
    <n v="0"/>
    <n v="0"/>
    <n v="0"/>
    <n v="0"/>
    <n v="0"/>
  </r>
  <r>
    <n v="85223"/>
    <n v="84030071"/>
    <s v="US"/>
    <s v="USA"/>
    <n v="840"/>
    <n v="30071"/>
    <s v="Phillips"/>
    <x v="31"/>
    <s v="US"/>
    <n v="48.259365770000002"/>
    <n v="-107.9128511"/>
    <s v="Phillips, Montana, US"/>
    <n v="0"/>
    <x v="47"/>
    <n v="0"/>
    <n v="0"/>
    <n v="0"/>
    <n v="0"/>
    <n v="0"/>
    <n v="0"/>
  </r>
  <r>
    <n v="85224"/>
    <n v="84030071"/>
    <s v="US"/>
    <s v="USA"/>
    <n v="840"/>
    <n v="30071"/>
    <s v="Phillips"/>
    <x v="31"/>
    <s v="US"/>
    <n v="48.259365770000002"/>
    <n v="-107.9128511"/>
    <s v="Phillips, Montana, US"/>
    <n v="0"/>
    <x v="48"/>
    <n v="0"/>
    <n v="0"/>
    <n v="0"/>
    <n v="0"/>
    <n v="0"/>
    <n v="0"/>
  </r>
  <r>
    <n v="85225"/>
    <n v="84030071"/>
    <s v="US"/>
    <s v="USA"/>
    <n v="840"/>
    <n v="30071"/>
    <s v="Phillips"/>
    <x v="31"/>
    <s v="US"/>
    <n v="48.259365770000002"/>
    <n v="-107.9128511"/>
    <s v="Phillips, Montana, US"/>
    <n v="0"/>
    <x v="49"/>
    <n v="0"/>
    <n v="0"/>
    <n v="0"/>
    <n v="0"/>
    <n v="0"/>
    <n v="0"/>
  </r>
  <r>
    <n v="85226"/>
    <n v="84030071"/>
    <s v="US"/>
    <s v="USA"/>
    <n v="840"/>
    <n v="30071"/>
    <s v="Phillips"/>
    <x v="31"/>
    <s v="US"/>
    <n v="48.259365770000002"/>
    <n v="-107.9128511"/>
    <s v="Phillips, Montana, US"/>
    <n v="0"/>
    <x v="50"/>
    <n v="0"/>
    <n v="0"/>
    <n v="0"/>
    <n v="0"/>
    <n v="0"/>
    <n v="0"/>
  </r>
  <r>
    <n v="85227"/>
    <n v="84030071"/>
    <s v="US"/>
    <s v="USA"/>
    <n v="840"/>
    <n v="30071"/>
    <s v="Phillips"/>
    <x v="31"/>
    <s v="US"/>
    <n v="48.259365770000002"/>
    <n v="-107.9128511"/>
    <s v="Phillips, Montana, US"/>
    <n v="0"/>
    <x v="51"/>
    <n v="0"/>
    <n v="0"/>
    <n v="0"/>
    <n v="0"/>
    <n v="0"/>
    <n v="0"/>
  </r>
  <r>
    <n v="85228"/>
    <n v="84030073"/>
    <s v="US"/>
    <s v="USA"/>
    <n v="840"/>
    <n v="30073"/>
    <s v="Pondera"/>
    <x v="31"/>
    <s v="US"/>
    <n v="48.227733880000002"/>
    <n v="-112.22527030000001"/>
    <s v="Pondera, Montana, US"/>
    <n v="0"/>
    <x v="0"/>
    <n v="0"/>
    <n v="0"/>
    <n v="0"/>
    <n v="0"/>
    <n v="0"/>
    <n v="0"/>
  </r>
  <r>
    <n v="85229"/>
    <n v="84030073"/>
    <s v="US"/>
    <s v="USA"/>
    <n v="840"/>
    <n v="30073"/>
    <s v="Pondera"/>
    <x v="31"/>
    <s v="US"/>
    <n v="48.227733880000002"/>
    <n v="-112.22527030000001"/>
    <s v="Pondera, Montana, US"/>
    <n v="0"/>
    <x v="1"/>
    <n v="0"/>
    <n v="0"/>
    <n v="0"/>
    <n v="0"/>
    <n v="0"/>
    <n v="0"/>
  </r>
  <r>
    <n v="85230"/>
    <n v="84030073"/>
    <s v="US"/>
    <s v="USA"/>
    <n v="840"/>
    <n v="30073"/>
    <s v="Pondera"/>
    <x v="31"/>
    <s v="US"/>
    <n v="48.227733880000002"/>
    <n v="-112.22527030000001"/>
    <s v="Pondera, Montana, US"/>
    <n v="0"/>
    <x v="2"/>
    <n v="0"/>
    <n v="0"/>
    <n v="0"/>
    <n v="0"/>
    <n v="0"/>
    <n v="0"/>
  </r>
  <r>
    <n v="85231"/>
    <n v="84030073"/>
    <s v="US"/>
    <s v="USA"/>
    <n v="840"/>
    <n v="30073"/>
    <s v="Pondera"/>
    <x v="31"/>
    <s v="US"/>
    <n v="48.227733880000002"/>
    <n v="-112.22527030000001"/>
    <s v="Pondera, Montana, US"/>
    <n v="0"/>
    <x v="3"/>
    <n v="0"/>
    <n v="0"/>
    <n v="0"/>
    <n v="0"/>
    <n v="0"/>
    <n v="0"/>
  </r>
  <r>
    <n v="85232"/>
    <n v="84030073"/>
    <s v="US"/>
    <s v="USA"/>
    <n v="840"/>
    <n v="30073"/>
    <s v="Pondera"/>
    <x v="31"/>
    <s v="US"/>
    <n v="48.227733880000002"/>
    <n v="-112.22527030000001"/>
    <s v="Pondera, Montana, US"/>
    <n v="0"/>
    <x v="4"/>
    <n v="0"/>
    <n v="0"/>
    <n v="0"/>
    <n v="0"/>
    <n v="0"/>
    <n v="0"/>
  </r>
  <r>
    <n v="85233"/>
    <n v="84030073"/>
    <s v="US"/>
    <s v="USA"/>
    <n v="840"/>
    <n v="30073"/>
    <s v="Pondera"/>
    <x v="31"/>
    <s v="US"/>
    <n v="48.227733880000002"/>
    <n v="-112.22527030000001"/>
    <s v="Pondera, Montana, US"/>
    <n v="0"/>
    <x v="5"/>
    <n v="0"/>
    <n v="0"/>
    <n v="0"/>
    <n v="0"/>
    <n v="0"/>
    <n v="0"/>
  </r>
  <r>
    <n v="85234"/>
    <n v="84030073"/>
    <s v="US"/>
    <s v="USA"/>
    <n v="840"/>
    <n v="30073"/>
    <s v="Pondera"/>
    <x v="31"/>
    <s v="US"/>
    <n v="48.227733880000002"/>
    <n v="-112.22527030000001"/>
    <s v="Pondera, Montana, US"/>
    <n v="0"/>
    <x v="6"/>
    <n v="0"/>
    <n v="0"/>
    <n v="0"/>
    <n v="0"/>
    <n v="0"/>
    <n v="0"/>
  </r>
  <r>
    <n v="85235"/>
    <n v="84030073"/>
    <s v="US"/>
    <s v="USA"/>
    <n v="840"/>
    <n v="30073"/>
    <s v="Pondera"/>
    <x v="31"/>
    <s v="US"/>
    <n v="48.227733880000002"/>
    <n v="-112.22527030000001"/>
    <s v="Pondera, Montana, US"/>
    <n v="0"/>
    <x v="7"/>
    <n v="0"/>
    <n v="0"/>
    <n v="0"/>
    <n v="0"/>
    <n v="0"/>
    <n v="0"/>
  </r>
  <r>
    <n v="85236"/>
    <n v="84030073"/>
    <s v="US"/>
    <s v="USA"/>
    <n v="840"/>
    <n v="30073"/>
    <s v="Pondera"/>
    <x v="31"/>
    <s v="US"/>
    <n v="48.227733880000002"/>
    <n v="-112.22527030000001"/>
    <s v="Pondera, Montana, US"/>
    <n v="0"/>
    <x v="8"/>
    <n v="0"/>
    <n v="0"/>
    <n v="0"/>
    <n v="0"/>
    <n v="0"/>
    <n v="0"/>
  </r>
  <r>
    <n v="85237"/>
    <n v="84030073"/>
    <s v="US"/>
    <s v="USA"/>
    <n v="840"/>
    <n v="30073"/>
    <s v="Pondera"/>
    <x v="31"/>
    <s v="US"/>
    <n v="48.227733880000002"/>
    <n v="-112.22527030000001"/>
    <s v="Pondera, Montana, US"/>
    <n v="0"/>
    <x v="9"/>
    <n v="0"/>
    <n v="0"/>
    <n v="0"/>
    <n v="0"/>
    <n v="0"/>
    <n v="0"/>
  </r>
  <r>
    <n v="85238"/>
    <n v="84030073"/>
    <s v="US"/>
    <s v="USA"/>
    <n v="840"/>
    <n v="30073"/>
    <s v="Pondera"/>
    <x v="31"/>
    <s v="US"/>
    <n v="48.227733880000002"/>
    <n v="-112.22527030000001"/>
    <s v="Pondera, Montana, US"/>
    <n v="0"/>
    <x v="10"/>
    <n v="0"/>
    <n v="0"/>
    <n v="0"/>
    <n v="0"/>
    <n v="0"/>
    <n v="0"/>
  </r>
  <r>
    <n v="85239"/>
    <n v="84030073"/>
    <s v="US"/>
    <s v="USA"/>
    <n v="840"/>
    <n v="30073"/>
    <s v="Pondera"/>
    <x v="31"/>
    <s v="US"/>
    <n v="48.227733880000002"/>
    <n v="-112.22527030000001"/>
    <s v="Pondera, Montana, US"/>
    <n v="0"/>
    <x v="11"/>
    <n v="0"/>
    <n v="0"/>
    <n v="0"/>
    <n v="0"/>
    <n v="0"/>
    <n v="0"/>
  </r>
  <r>
    <n v="85240"/>
    <n v="84030073"/>
    <s v="US"/>
    <s v="USA"/>
    <n v="840"/>
    <n v="30073"/>
    <s v="Pondera"/>
    <x v="31"/>
    <s v="US"/>
    <n v="48.227733880000002"/>
    <n v="-112.22527030000001"/>
    <s v="Pondera, Montana, US"/>
    <n v="0"/>
    <x v="12"/>
    <n v="0"/>
    <n v="0"/>
    <n v="0"/>
    <n v="0"/>
    <n v="0"/>
    <n v="0"/>
  </r>
  <r>
    <n v="85241"/>
    <n v="84030073"/>
    <s v="US"/>
    <s v="USA"/>
    <n v="840"/>
    <n v="30073"/>
    <s v="Pondera"/>
    <x v="31"/>
    <s v="US"/>
    <n v="48.227733880000002"/>
    <n v="-112.22527030000001"/>
    <s v="Pondera, Montana, US"/>
    <n v="0"/>
    <x v="13"/>
    <n v="0"/>
    <n v="0"/>
    <n v="0"/>
    <n v="0"/>
    <n v="0"/>
    <n v="0"/>
  </r>
  <r>
    <n v="85242"/>
    <n v="84030073"/>
    <s v="US"/>
    <s v="USA"/>
    <n v="840"/>
    <n v="30073"/>
    <s v="Pondera"/>
    <x v="31"/>
    <s v="US"/>
    <n v="48.227733880000002"/>
    <n v="-112.22527030000001"/>
    <s v="Pondera, Montana, US"/>
    <n v="0"/>
    <x v="14"/>
    <n v="0"/>
    <n v="0"/>
    <n v="0"/>
    <n v="0"/>
    <n v="0"/>
    <n v="0"/>
  </r>
  <r>
    <n v="85243"/>
    <n v="84030073"/>
    <s v="US"/>
    <s v="USA"/>
    <n v="840"/>
    <n v="30073"/>
    <s v="Pondera"/>
    <x v="31"/>
    <s v="US"/>
    <n v="48.227733880000002"/>
    <n v="-112.22527030000001"/>
    <s v="Pondera, Montana, US"/>
    <n v="0"/>
    <x v="15"/>
    <n v="0"/>
    <n v="0"/>
    <n v="0"/>
    <n v="0"/>
    <n v="0"/>
    <n v="0"/>
  </r>
  <r>
    <n v="85244"/>
    <n v="84030073"/>
    <s v="US"/>
    <s v="USA"/>
    <n v="840"/>
    <n v="30073"/>
    <s v="Pondera"/>
    <x v="31"/>
    <s v="US"/>
    <n v="48.227733880000002"/>
    <n v="-112.22527030000001"/>
    <s v="Pondera, Montana, US"/>
    <n v="0"/>
    <x v="16"/>
    <n v="0"/>
    <n v="0"/>
    <n v="0"/>
    <n v="0"/>
    <n v="0"/>
    <n v="0"/>
  </r>
  <r>
    <n v="85245"/>
    <n v="84030073"/>
    <s v="US"/>
    <s v="USA"/>
    <n v="840"/>
    <n v="30073"/>
    <s v="Pondera"/>
    <x v="31"/>
    <s v="US"/>
    <n v="48.227733880000002"/>
    <n v="-112.22527030000001"/>
    <s v="Pondera, Montana, US"/>
    <n v="0"/>
    <x v="17"/>
    <n v="0"/>
    <n v="0"/>
    <n v="0"/>
    <n v="0"/>
    <n v="0"/>
    <n v="0"/>
  </r>
  <r>
    <n v="85246"/>
    <n v="84030073"/>
    <s v="US"/>
    <s v="USA"/>
    <n v="840"/>
    <n v="30073"/>
    <s v="Pondera"/>
    <x v="31"/>
    <s v="US"/>
    <n v="48.227733880000002"/>
    <n v="-112.22527030000001"/>
    <s v="Pondera, Montana, US"/>
    <n v="0"/>
    <x v="18"/>
    <n v="0"/>
    <n v="0"/>
    <n v="0"/>
    <n v="0"/>
    <n v="0"/>
    <n v="0"/>
  </r>
  <r>
    <n v="85247"/>
    <n v="84030073"/>
    <s v="US"/>
    <s v="USA"/>
    <n v="840"/>
    <n v="30073"/>
    <s v="Pondera"/>
    <x v="31"/>
    <s v="US"/>
    <n v="48.227733880000002"/>
    <n v="-112.22527030000001"/>
    <s v="Pondera, Montana, US"/>
    <n v="0"/>
    <x v="19"/>
    <n v="0"/>
    <n v="0"/>
    <n v="0"/>
    <n v="0"/>
    <n v="0"/>
    <n v="0"/>
  </r>
  <r>
    <n v="85248"/>
    <n v="84030073"/>
    <s v="US"/>
    <s v="USA"/>
    <n v="840"/>
    <n v="30073"/>
    <s v="Pondera"/>
    <x v="31"/>
    <s v="US"/>
    <n v="48.227733880000002"/>
    <n v="-112.22527030000001"/>
    <s v="Pondera, Montana, US"/>
    <n v="0"/>
    <x v="20"/>
    <n v="0"/>
    <n v="0"/>
    <n v="0"/>
    <n v="0"/>
    <n v="0"/>
    <n v="0"/>
  </r>
  <r>
    <n v="85249"/>
    <n v="84030073"/>
    <s v="US"/>
    <s v="USA"/>
    <n v="840"/>
    <n v="30073"/>
    <s v="Pondera"/>
    <x v="31"/>
    <s v="US"/>
    <n v="48.227733880000002"/>
    <n v="-112.22527030000001"/>
    <s v="Pondera, Montana, US"/>
    <n v="0"/>
    <x v="21"/>
    <n v="0"/>
    <n v="0"/>
    <n v="0"/>
    <n v="0"/>
    <n v="0"/>
    <n v="0"/>
  </r>
  <r>
    <n v="85250"/>
    <n v="84030073"/>
    <s v="US"/>
    <s v="USA"/>
    <n v="840"/>
    <n v="30073"/>
    <s v="Pondera"/>
    <x v="31"/>
    <s v="US"/>
    <n v="48.227733880000002"/>
    <n v="-112.22527030000001"/>
    <s v="Pondera, Montana, US"/>
    <n v="0"/>
    <x v="22"/>
    <n v="0"/>
    <n v="0"/>
    <n v="0"/>
    <n v="0"/>
    <n v="0"/>
    <n v="0"/>
  </r>
  <r>
    <n v="85251"/>
    <n v="84030073"/>
    <s v="US"/>
    <s v="USA"/>
    <n v="840"/>
    <n v="30073"/>
    <s v="Pondera"/>
    <x v="31"/>
    <s v="US"/>
    <n v="48.227733880000002"/>
    <n v="-112.22527030000001"/>
    <s v="Pondera, Montana, US"/>
    <n v="0"/>
    <x v="23"/>
    <n v="0"/>
    <n v="0"/>
    <n v="0"/>
    <n v="0"/>
    <n v="0"/>
    <n v="0"/>
  </r>
  <r>
    <n v="85252"/>
    <n v="84030073"/>
    <s v="US"/>
    <s v="USA"/>
    <n v="840"/>
    <n v="30073"/>
    <s v="Pondera"/>
    <x v="31"/>
    <s v="US"/>
    <n v="48.227733880000002"/>
    <n v="-112.22527030000001"/>
    <s v="Pondera, Montana, US"/>
    <n v="0"/>
    <x v="24"/>
    <n v="0"/>
    <n v="0"/>
    <n v="0"/>
    <n v="0"/>
    <n v="0"/>
    <n v="0"/>
  </r>
  <r>
    <n v="85253"/>
    <n v="84030073"/>
    <s v="US"/>
    <s v="USA"/>
    <n v="840"/>
    <n v="30073"/>
    <s v="Pondera"/>
    <x v="31"/>
    <s v="US"/>
    <n v="48.227733880000002"/>
    <n v="-112.22527030000001"/>
    <s v="Pondera, Montana, US"/>
    <n v="0"/>
    <x v="25"/>
    <n v="0"/>
    <n v="0"/>
    <n v="0"/>
    <n v="0"/>
    <n v="0"/>
    <n v="0"/>
  </r>
  <r>
    <n v="85254"/>
    <n v="84030073"/>
    <s v="US"/>
    <s v="USA"/>
    <n v="840"/>
    <n v="30073"/>
    <s v="Pondera"/>
    <x v="31"/>
    <s v="US"/>
    <n v="48.227733880000002"/>
    <n v="-112.22527030000001"/>
    <s v="Pondera, Montana, US"/>
    <n v="0"/>
    <x v="26"/>
    <n v="0"/>
    <n v="0"/>
    <n v="0"/>
    <n v="0"/>
    <n v="0"/>
    <n v="0"/>
  </r>
  <r>
    <n v="85255"/>
    <n v="84030073"/>
    <s v="US"/>
    <s v="USA"/>
    <n v="840"/>
    <n v="30073"/>
    <s v="Pondera"/>
    <x v="31"/>
    <s v="US"/>
    <n v="48.227733880000002"/>
    <n v="-112.22527030000001"/>
    <s v="Pondera, Montana, US"/>
    <n v="0"/>
    <x v="27"/>
    <n v="0"/>
    <n v="0"/>
    <n v="0"/>
    <n v="0"/>
    <n v="0"/>
    <n v="0"/>
  </r>
  <r>
    <n v="85256"/>
    <n v="84030073"/>
    <s v="US"/>
    <s v="USA"/>
    <n v="840"/>
    <n v="30073"/>
    <s v="Pondera"/>
    <x v="31"/>
    <s v="US"/>
    <n v="48.227733880000002"/>
    <n v="-112.22527030000001"/>
    <s v="Pondera, Montana, US"/>
    <n v="0"/>
    <x v="28"/>
    <n v="0"/>
    <n v="0"/>
    <n v="0"/>
    <n v="0"/>
    <n v="0"/>
    <n v="0"/>
  </r>
  <r>
    <n v="85257"/>
    <n v="84030073"/>
    <s v="US"/>
    <s v="USA"/>
    <n v="840"/>
    <n v="30073"/>
    <s v="Pondera"/>
    <x v="31"/>
    <s v="US"/>
    <n v="48.227733880000002"/>
    <n v="-112.22527030000001"/>
    <s v="Pondera, Montana, US"/>
    <n v="0"/>
    <x v="29"/>
    <n v="0"/>
    <n v="0"/>
    <n v="0"/>
    <n v="0"/>
    <n v="0"/>
    <n v="0"/>
  </r>
  <r>
    <n v="85258"/>
    <n v="84030073"/>
    <s v="US"/>
    <s v="USA"/>
    <n v="840"/>
    <n v="30073"/>
    <s v="Pondera"/>
    <x v="31"/>
    <s v="US"/>
    <n v="48.227733880000002"/>
    <n v="-112.22527030000001"/>
    <s v="Pondera, Montana, US"/>
    <n v="0"/>
    <x v="30"/>
    <n v="0"/>
    <n v="0"/>
    <n v="0"/>
    <n v="0"/>
    <n v="0"/>
    <n v="0"/>
  </r>
  <r>
    <n v="85259"/>
    <n v="84030073"/>
    <s v="US"/>
    <s v="USA"/>
    <n v="840"/>
    <n v="30073"/>
    <s v="Pondera"/>
    <x v="31"/>
    <s v="US"/>
    <n v="48.227733880000002"/>
    <n v="-112.22527030000001"/>
    <s v="Pondera, Montana, US"/>
    <n v="0"/>
    <x v="31"/>
    <n v="0"/>
    <n v="0"/>
    <n v="0"/>
    <n v="0"/>
    <n v="0"/>
    <n v="0"/>
  </r>
  <r>
    <n v="85260"/>
    <n v="84030073"/>
    <s v="US"/>
    <s v="USA"/>
    <n v="840"/>
    <n v="30073"/>
    <s v="Pondera"/>
    <x v="31"/>
    <s v="US"/>
    <n v="48.227733880000002"/>
    <n v="-112.22527030000001"/>
    <s v="Pondera, Montana, US"/>
    <n v="0"/>
    <x v="32"/>
    <n v="0"/>
    <n v="0"/>
    <n v="0"/>
    <n v="0"/>
    <n v="0"/>
    <n v="0"/>
  </r>
  <r>
    <n v="85261"/>
    <n v="84030073"/>
    <s v="US"/>
    <s v="USA"/>
    <n v="840"/>
    <n v="30073"/>
    <s v="Pondera"/>
    <x v="31"/>
    <s v="US"/>
    <n v="48.227733880000002"/>
    <n v="-112.22527030000001"/>
    <s v="Pondera, Montana, US"/>
    <n v="0"/>
    <x v="33"/>
    <n v="0"/>
    <n v="0"/>
    <n v="0"/>
    <n v="0"/>
    <n v="0"/>
    <n v="0"/>
  </r>
  <r>
    <n v="85262"/>
    <n v="84030073"/>
    <s v="US"/>
    <s v="USA"/>
    <n v="840"/>
    <n v="30073"/>
    <s v="Pondera"/>
    <x v="31"/>
    <s v="US"/>
    <n v="48.227733880000002"/>
    <n v="-112.22527030000001"/>
    <s v="Pondera, Montana, US"/>
    <n v="0"/>
    <x v="34"/>
    <n v="0"/>
    <n v="0"/>
    <n v="0"/>
    <n v="0"/>
    <n v="0"/>
    <n v="0"/>
  </r>
  <r>
    <n v="85263"/>
    <n v="84030073"/>
    <s v="US"/>
    <s v="USA"/>
    <n v="840"/>
    <n v="30073"/>
    <s v="Pondera"/>
    <x v="31"/>
    <s v="US"/>
    <n v="48.227733880000002"/>
    <n v="-112.22527030000001"/>
    <s v="Pondera, Montana, US"/>
    <n v="0"/>
    <x v="35"/>
    <n v="0"/>
    <n v="0"/>
    <n v="0"/>
    <n v="0"/>
    <n v="0"/>
    <n v="0"/>
  </r>
  <r>
    <n v="85264"/>
    <n v="84030073"/>
    <s v="US"/>
    <s v="USA"/>
    <n v="840"/>
    <n v="30073"/>
    <s v="Pondera"/>
    <x v="31"/>
    <s v="US"/>
    <n v="48.227733880000002"/>
    <n v="-112.22527030000001"/>
    <s v="Pondera, Montana, US"/>
    <n v="0"/>
    <x v="36"/>
    <n v="0"/>
    <n v="0"/>
    <n v="0"/>
    <n v="0"/>
    <n v="0"/>
    <n v="0"/>
  </r>
  <r>
    <n v="85265"/>
    <n v="84030073"/>
    <s v="US"/>
    <s v="USA"/>
    <n v="840"/>
    <n v="30073"/>
    <s v="Pondera"/>
    <x v="31"/>
    <s v="US"/>
    <n v="48.227733880000002"/>
    <n v="-112.22527030000001"/>
    <s v="Pondera, Montana, US"/>
    <n v="0"/>
    <x v="37"/>
    <n v="0"/>
    <n v="0"/>
    <n v="0"/>
    <n v="0"/>
    <n v="0"/>
    <n v="0"/>
  </r>
  <r>
    <n v="85266"/>
    <n v="84030073"/>
    <s v="US"/>
    <s v="USA"/>
    <n v="840"/>
    <n v="30073"/>
    <s v="Pondera"/>
    <x v="31"/>
    <s v="US"/>
    <n v="48.227733880000002"/>
    <n v="-112.22527030000001"/>
    <s v="Pondera, Montana, US"/>
    <n v="0"/>
    <x v="38"/>
    <n v="0"/>
    <n v="0"/>
    <n v="0"/>
    <n v="0"/>
    <n v="0"/>
    <n v="0"/>
  </r>
  <r>
    <n v="85267"/>
    <n v="84030073"/>
    <s v="US"/>
    <s v="USA"/>
    <n v="840"/>
    <n v="30073"/>
    <s v="Pondera"/>
    <x v="31"/>
    <s v="US"/>
    <n v="48.227733880000002"/>
    <n v="-112.22527030000001"/>
    <s v="Pondera, Montana, US"/>
    <n v="0"/>
    <x v="39"/>
    <n v="0"/>
    <n v="0"/>
    <n v="0"/>
    <n v="0"/>
    <n v="0"/>
    <n v="0"/>
  </r>
  <r>
    <n v="85268"/>
    <n v="84030073"/>
    <s v="US"/>
    <s v="USA"/>
    <n v="840"/>
    <n v="30073"/>
    <s v="Pondera"/>
    <x v="31"/>
    <s v="US"/>
    <n v="48.227733880000002"/>
    <n v="-112.22527030000001"/>
    <s v="Pondera, Montana, US"/>
    <n v="0"/>
    <x v="40"/>
    <n v="0"/>
    <n v="0"/>
    <n v="0"/>
    <n v="0"/>
    <n v="0"/>
    <n v="0"/>
  </r>
  <r>
    <n v="85269"/>
    <n v="84030073"/>
    <s v="US"/>
    <s v="USA"/>
    <n v="840"/>
    <n v="30073"/>
    <s v="Pondera"/>
    <x v="31"/>
    <s v="US"/>
    <n v="48.227733880000002"/>
    <n v="-112.22527030000001"/>
    <s v="Pondera, Montana, US"/>
    <n v="0"/>
    <x v="41"/>
    <n v="0"/>
    <n v="0"/>
    <n v="0"/>
    <n v="0"/>
    <n v="0"/>
    <n v="0"/>
  </r>
  <r>
    <n v="85270"/>
    <n v="84030073"/>
    <s v="US"/>
    <s v="USA"/>
    <n v="840"/>
    <n v="30073"/>
    <s v="Pondera"/>
    <x v="31"/>
    <s v="US"/>
    <n v="48.227733880000002"/>
    <n v="-112.22527030000001"/>
    <s v="Pondera, Montana, US"/>
    <n v="0"/>
    <x v="42"/>
    <n v="0"/>
    <n v="0"/>
    <n v="0"/>
    <n v="0"/>
    <n v="0"/>
    <n v="0"/>
  </r>
  <r>
    <n v="85271"/>
    <n v="84030073"/>
    <s v="US"/>
    <s v="USA"/>
    <n v="840"/>
    <n v="30073"/>
    <s v="Pondera"/>
    <x v="31"/>
    <s v="US"/>
    <n v="48.227733880000002"/>
    <n v="-112.22527030000001"/>
    <s v="Pondera, Montana, US"/>
    <n v="0"/>
    <x v="43"/>
    <n v="0"/>
    <n v="0"/>
    <n v="0"/>
    <n v="0"/>
    <n v="0"/>
    <n v="0"/>
  </r>
  <r>
    <n v="85272"/>
    <n v="84030073"/>
    <s v="US"/>
    <s v="USA"/>
    <n v="840"/>
    <n v="30073"/>
    <s v="Pondera"/>
    <x v="31"/>
    <s v="US"/>
    <n v="48.227733880000002"/>
    <n v="-112.22527030000001"/>
    <s v="Pondera, Montana, US"/>
    <n v="0"/>
    <x v="44"/>
    <n v="0"/>
    <n v="0"/>
    <n v="0"/>
    <n v="0"/>
    <n v="0"/>
    <n v="0"/>
  </r>
  <r>
    <n v="85273"/>
    <n v="84030073"/>
    <s v="US"/>
    <s v="USA"/>
    <n v="840"/>
    <n v="30073"/>
    <s v="Pondera"/>
    <x v="31"/>
    <s v="US"/>
    <n v="48.227733880000002"/>
    <n v="-112.22527030000001"/>
    <s v="Pondera, Montana, US"/>
    <n v="0"/>
    <x v="45"/>
    <n v="1"/>
    <n v="1"/>
    <n v="0"/>
    <n v="0.33333333333333331"/>
    <n v="0"/>
    <n v="0"/>
  </r>
  <r>
    <n v="85274"/>
    <n v="84030073"/>
    <s v="US"/>
    <s v="USA"/>
    <n v="840"/>
    <n v="30073"/>
    <s v="Pondera"/>
    <x v="31"/>
    <s v="US"/>
    <n v="48.227733880000002"/>
    <n v="-112.22527030000001"/>
    <s v="Pondera, Montana, US"/>
    <n v="0"/>
    <x v="46"/>
    <n v="0"/>
    <n v="1"/>
    <n v="0"/>
    <n v="0.33333333333333331"/>
    <n v="0"/>
    <n v="0"/>
  </r>
  <r>
    <n v="85275"/>
    <n v="84030073"/>
    <s v="US"/>
    <s v="USA"/>
    <n v="840"/>
    <n v="30073"/>
    <s v="Pondera"/>
    <x v="31"/>
    <s v="US"/>
    <n v="48.227733880000002"/>
    <n v="-112.22527030000001"/>
    <s v="Pondera, Montana, US"/>
    <n v="0"/>
    <x v="47"/>
    <n v="0"/>
    <n v="1"/>
    <n v="0"/>
    <n v="0.33333333333333331"/>
    <n v="0"/>
    <n v="0"/>
  </r>
  <r>
    <n v="85276"/>
    <n v="84030073"/>
    <s v="US"/>
    <s v="USA"/>
    <n v="840"/>
    <n v="30073"/>
    <s v="Pondera"/>
    <x v="31"/>
    <s v="US"/>
    <n v="48.227733880000002"/>
    <n v="-112.22527030000001"/>
    <s v="Pondera, Montana, US"/>
    <n v="0"/>
    <x v="48"/>
    <n v="0"/>
    <n v="1"/>
    <n v="0"/>
    <n v="0"/>
    <n v="0"/>
    <n v="0"/>
  </r>
  <r>
    <n v="85277"/>
    <n v="84030073"/>
    <s v="US"/>
    <s v="USA"/>
    <n v="840"/>
    <n v="30073"/>
    <s v="Pondera"/>
    <x v="31"/>
    <s v="US"/>
    <n v="48.227733880000002"/>
    <n v="-112.22527030000001"/>
    <s v="Pondera, Montana, US"/>
    <n v="0"/>
    <x v="49"/>
    <n v="1"/>
    <n v="2"/>
    <n v="0"/>
    <n v="0.33333333333333331"/>
    <n v="0"/>
    <n v="0"/>
  </r>
  <r>
    <n v="85278"/>
    <n v="84030073"/>
    <s v="US"/>
    <s v="USA"/>
    <n v="840"/>
    <n v="30073"/>
    <s v="Pondera"/>
    <x v="31"/>
    <s v="US"/>
    <n v="48.227733880000002"/>
    <n v="-112.22527030000001"/>
    <s v="Pondera, Montana, US"/>
    <n v="0"/>
    <x v="50"/>
    <n v="0"/>
    <n v="2"/>
    <n v="0"/>
    <n v="0.33333333333333331"/>
    <n v="0"/>
    <n v="0"/>
  </r>
  <r>
    <n v="85279"/>
    <n v="84030073"/>
    <s v="US"/>
    <s v="USA"/>
    <n v="840"/>
    <n v="30073"/>
    <s v="Pondera"/>
    <x v="31"/>
    <s v="US"/>
    <n v="48.227733880000002"/>
    <n v="-112.22527030000001"/>
    <s v="Pondera, Montana, US"/>
    <n v="0"/>
    <x v="51"/>
    <n v="0"/>
    <n v="2"/>
    <n v="0"/>
    <n v="0.33333333333333331"/>
    <n v="0"/>
    <n v="0"/>
  </r>
  <r>
    <n v="8528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8528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8528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8528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8528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8528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8528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8528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8528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8528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8529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8529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8529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8529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8529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8529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8529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8529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8529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8529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8530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8530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8530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8530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8530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8530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8530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8530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8530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8530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8531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8531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8531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8531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8531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8531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8531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8531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8531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8531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853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853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8532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8532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8532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8532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5"/>
    <n v="0"/>
    <n v="0"/>
    <n v="0"/>
    <n v="0"/>
    <n v="0"/>
    <n v="0"/>
  </r>
  <r>
    <n v="8532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6"/>
    <n v="0"/>
    <n v="0"/>
    <n v="0"/>
    <n v="0"/>
    <n v="0"/>
    <n v="0"/>
  </r>
  <r>
    <n v="8532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7"/>
    <n v="0"/>
    <n v="0"/>
    <n v="0"/>
    <n v="0"/>
    <n v="0"/>
    <n v="0"/>
  </r>
  <r>
    <n v="8532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8"/>
    <n v="0"/>
    <n v="0"/>
    <n v="0"/>
    <n v="0"/>
    <n v="0"/>
    <n v="0"/>
  </r>
  <r>
    <n v="8532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9"/>
    <n v="0"/>
    <n v="0"/>
    <n v="0"/>
    <n v="0"/>
    <n v="0"/>
    <n v="0"/>
  </r>
  <r>
    <n v="8533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0"/>
    <n v="0"/>
    <n v="0"/>
    <n v="0"/>
    <n v="0"/>
    <n v="0"/>
    <n v="0"/>
  </r>
  <r>
    <n v="8533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1"/>
    <n v="0"/>
    <n v="0"/>
    <n v="0"/>
    <n v="0"/>
    <n v="0"/>
    <n v="0"/>
  </r>
  <r>
    <n v="85332"/>
    <n v="84030077"/>
    <s v="US"/>
    <s v="USA"/>
    <n v="840"/>
    <n v="30077"/>
    <s v="Powell"/>
    <x v="31"/>
    <s v="US"/>
    <n v="46.855388910000002"/>
    <n v="-112.9359164"/>
    <s v="Powell, Montana, US"/>
    <n v="0"/>
    <x v="0"/>
    <n v="0"/>
    <n v="0"/>
    <n v="0"/>
    <n v="0"/>
    <n v="0"/>
    <n v="0"/>
  </r>
  <r>
    <n v="85333"/>
    <n v="84030077"/>
    <s v="US"/>
    <s v="USA"/>
    <n v="840"/>
    <n v="30077"/>
    <s v="Powell"/>
    <x v="31"/>
    <s v="US"/>
    <n v="46.855388910000002"/>
    <n v="-112.9359164"/>
    <s v="Powell, Montana, US"/>
    <n v="0"/>
    <x v="1"/>
    <n v="0"/>
    <n v="0"/>
    <n v="0"/>
    <n v="0"/>
    <n v="0"/>
    <n v="0"/>
  </r>
  <r>
    <n v="85334"/>
    <n v="84030077"/>
    <s v="US"/>
    <s v="USA"/>
    <n v="840"/>
    <n v="30077"/>
    <s v="Powell"/>
    <x v="31"/>
    <s v="US"/>
    <n v="46.855388910000002"/>
    <n v="-112.9359164"/>
    <s v="Powell, Montana, US"/>
    <n v="0"/>
    <x v="2"/>
    <n v="0"/>
    <n v="0"/>
    <n v="0"/>
    <n v="0"/>
    <n v="0"/>
    <n v="0"/>
  </r>
  <r>
    <n v="85335"/>
    <n v="84030077"/>
    <s v="US"/>
    <s v="USA"/>
    <n v="840"/>
    <n v="30077"/>
    <s v="Powell"/>
    <x v="31"/>
    <s v="US"/>
    <n v="46.855388910000002"/>
    <n v="-112.9359164"/>
    <s v="Powell, Montana, US"/>
    <n v="0"/>
    <x v="3"/>
    <n v="0"/>
    <n v="0"/>
    <n v="0"/>
    <n v="0"/>
    <n v="0"/>
    <n v="0"/>
  </r>
  <r>
    <n v="85336"/>
    <n v="84030077"/>
    <s v="US"/>
    <s v="USA"/>
    <n v="840"/>
    <n v="30077"/>
    <s v="Powell"/>
    <x v="31"/>
    <s v="US"/>
    <n v="46.855388910000002"/>
    <n v="-112.9359164"/>
    <s v="Powell, Montana, US"/>
    <n v="0"/>
    <x v="4"/>
    <n v="0"/>
    <n v="0"/>
    <n v="0"/>
    <n v="0"/>
    <n v="0"/>
    <n v="0"/>
  </r>
  <r>
    <n v="85337"/>
    <n v="84030077"/>
    <s v="US"/>
    <s v="USA"/>
    <n v="840"/>
    <n v="30077"/>
    <s v="Powell"/>
    <x v="31"/>
    <s v="US"/>
    <n v="46.855388910000002"/>
    <n v="-112.9359164"/>
    <s v="Powell, Montana, US"/>
    <n v="0"/>
    <x v="5"/>
    <n v="0"/>
    <n v="0"/>
    <n v="0"/>
    <n v="0"/>
    <n v="0"/>
    <n v="0"/>
  </r>
  <r>
    <n v="85338"/>
    <n v="84030077"/>
    <s v="US"/>
    <s v="USA"/>
    <n v="840"/>
    <n v="30077"/>
    <s v="Powell"/>
    <x v="31"/>
    <s v="US"/>
    <n v="46.855388910000002"/>
    <n v="-112.9359164"/>
    <s v="Powell, Montana, US"/>
    <n v="0"/>
    <x v="6"/>
    <n v="0"/>
    <n v="0"/>
    <n v="0"/>
    <n v="0"/>
    <n v="0"/>
    <n v="0"/>
  </r>
  <r>
    <n v="85339"/>
    <n v="84030077"/>
    <s v="US"/>
    <s v="USA"/>
    <n v="840"/>
    <n v="30077"/>
    <s v="Powell"/>
    <x v="31"/>
    <s v="US"/>
    <n v="46.855388910000002"/>
    <n v="-112.9359164"/>
    <s v="Powell, Montana, US"/>
    <n v="0"/>
    <x v="7"/>
    <n v="0"/>
    <n v="0"/>
    <n v="0"/>
    <n v="0"/>
    <n v="0"/>
    <n v="0"/>
  </r>
  <r>
    <n v="85340"/>
    <n v="84030077"/>
    <s v="US"/>
    <s v="USA"/>
    <n v="840"/>
    <n v="30077"/>
    <s v="Powell"/>
    <x v="31"/>
    <s v="US"/>
    <n v="46.855388910000002"/>
    <n v="-112.9359164"/>
    <s v="Powell, Montana, US"/>
    <n v="0"/>
    <x v="8"/>
    <n v="0"/>
    <n v="0"/>
    <n v="0"/>
    <n v="0"/>
    <n v="0"/>
    <n v="0"/>
  </r>
  <r>
    <n v="85341"/>
    <n v="84030077"/>
    <s v="US"/>
    <s v="USA"/>
    <n v="840"/>
    <n v="30077"/>
    <s v="Powell"/>
    <x v="31"/>
    <s v="US"/>
    <n v="46.855388910000002"/>
    <n v="-112.9359164"/>
    <s v="Powell, Montana, US"/>
    <n v="0"/>
    <x v="9"/>
    <n v="0"/>
    <n v="0"/>
    <n v="0"/>
    <n v="0"/>
    <n v="0"/>
    <n v="0"/>
  </r>
  <r>
    <n v="85342"/>
    <n v="84030077"/>
    <s v="US"/>
    <s v="USA"/>
    <n v="840"/>
    <n v="30077"/>
    <s v="Powell"/>
    <x v="31"/>
    <s v="US"/>
    <n v="46.855388910000002"/>
    <n v="-112.9359164"/>
    <s v="Powell, Montana, US"/>
    <n v="0"/>
    <x v="10"/>
    <n v="0"/>
    <n v="0"/>
    <n v="0"/>
    <n v="0"/>
    <n v="0"/>
    <n v="0"/>
  </r>
  <r>
    <n v="85343"/>
    <n v="84030077"/>
    <s v="US"/>
    <s v="USA"/>
    <n v="840"/>
    <n v="30077"/>
    <s v="Powell"/>
    <x v="31"/>
    <s v="US"/>
    <n v="46.855388910000002"/>
    <n v="-112.9359164"/>
    <s v="Powell, Montana, US"/>
    <n v="0"/>
    <x v="11"/>
    <n v="0"/>
    <n v="0"/>
    <n v="0"/>
    <n v="0"/>
    <n v="0"/>
    <n v="0"/>
  </r>
  <r>
    <n v="85344"/>
    <n v="84030077"/>
    <s v="US"/>
    <s v="USA"/>
    <n v="840"/>
    <n v="30077"/>
    <s v="Powell"/>
    <x v="31"/>
    <s v="US"/>
    <n v="46.855388910000002"/>
    <n v="-112.9359164"/>
    <s v="Powell, Montana, US"/>
    <n v="0"/>
    <x v="12"/>
    <n v="0"/>
    <n v="0"/>
    <n v="0"/>
    <n v="0"/>
    <n v="0"/>
    <n v="0"/>
  </r>
  <r>
    <n v="85345"/>
    <n v="84030077"/>
    <s v="US"/>
    <s v="USA"/>
    <n v="840"/>
    <n v="30077"/>
    <s v="Powell"/>
    <x v="31"/>
    <s v="US"/>
    <n v="46.855388910000002"/>
    <n v="-112.9359164"/>
    <s v="Powell, Montana, US"/>
    <n v="0"/>
    <x v="13"/>
    <n v="0"/>
    <n v="0"/>
    <n v="0"/>
    <n v="0"/>
    <n v="0"/>
    <n v="0"/>
  </r>
  <r>
    <n v="85346"/>
    <n v="84030077"/>
    <s v="US"/>
    <s v="USA"/>
    <n v="840"/>
    <n v="30077"/>
    <s v="Powell"/>
    <x v="31"/>
    <s v="US"/>
    <n v="46.855388910000002"/>
    <n v="-112.9359164"/>
    <s v="Powell, Montana, US"/>
    <n v="0"/>
    <x v="14"/>
    <n v="0"/>
    <n v="0"/>
    <n v="0"/>
    <n v="0"/>
    <n v="0"/>
    <n v="0"/>
  </r>
  <r>
    <n v="85347"/>
    <n v="84030077"/>
    <s v="US"/>
    <s v="USA"/>
    <n v="840"/>
    <n v="30077"/>
    <s v="Powell"/>
    <x v="31"/>
    <s v="US"/>
    <n v="46.855388910000002"/>
    <n v="-112.9359164"/>
    <s v="Powell, Montana, US"/>
    <n v="0"/>
    <x v="15"/>
    <n v="0"/>
    <n v="0"/>
    <n v="0"/>
    <n v="0"/>
    <n v="0"/>
    <n v="0"/>
  </r>
  <r>
    <n v="85348"/>
    <n v="84030077"/>
    <s v="US"/>
    <s v="USA"/>
    <n v="840"/>
    <n v="30077"/>
    <s v="Powell"/>
    <x v="31"/>
    <s v="US"/>
    <n v="46.855388910000002"/>
    <n v="-112.9359164"/>
    <s v="Powell, Montana, US"/>
    <n v="0"/>
    <x v="16"/>
    <n v="0"/>
    <n v="0"/>
    <n v="0"/>
    <n v="0"/>
    <n v="0"/>
    <n v="0"/>
  </r>
  <r>
    <n v="85349"/>
    <n v="84030077"/>
    <s v="US"/>
    <s v="USA"/>
    <n v="840"/>
    <n v="30077"/>
    <s v="Powell"/>
    <x v="31"/>
    <s v="US"/>
    <n v="46.855388910000002"/>
    <n v="-112.9359164"/>
    <s v="Powell, Montana, US"/>
    <n v="0"/>
    <x v="17"/>
    <n v="0"/>
    <n v="0"/>
    <n v="0"/>
    <n v="0"/>
    <n v="0"/>
    <n v="0"/>
  </r>
  <r>
    <n v="85350"/>
    <n v="84030077"/>
    <s v="US"/>
    <s v="USA"/>
    <n v="840"/>
    <n v="30077"/>
    <s v="Powell"/>
    <x v="31"/>
    <s v="US"/>
    <n v="46.855388910000002"/>
    <n v="-112.9359164"/>
    <s v="Powell, Montana, US"/>
    <n v="0"/>
    <x v="18"/>
    <n v="0"/>
    <n v="0"/>
    <n v="0"/>
    <n v="0"/>
    <n v="0"/>
    <n v="0"/>
  </r>
  <r>
    <n v="85351"/>
    <n v="84030077"/>
    <s v="US"/>
    <s v="USA"/>
    <n v="840"/>
    <n v="30077"/>
    <s v="Powell"/>
    <x v="31"/>
    <s v="US"/>
    <n v="46.855388910000002"/>
    <n v="-112.9359164"/>
    <s v="Powell, Montana, US"/>
    <n v="0"/>
    <x v="19"/>
    <n v="0"/>
    <n v="0"/>
    <n v="0"/>
    <n v="0"/>
    <n v="0"/>
    <n v="0"/>
  </r>
  <r>
    <n v="85352"/>
    <n v="84030077"/>
    <s v="US"/>
    <s v="USA"/>
    <n v="840"/>
    <n v="30077"/>
    <s v="Powell"/>
    <x v="31"/>
    <s v="US"/>
    <n v="46.855388910000002"/>
    <n v="-112.9359164"/>
    <s v="Powell, Montana, US"/>
    <n v="0"/>
    <x v="20"/>
    <n v="0"/>
    <n v="0"/>
    <n v="0"/>
    <n v="0"/>
    <n v="0"/>
    <n v="0"/>
  </r>
  <r>
    <n v="85353"/>
    <n v="84030077"/>
    <s v="US"/>
    <s v="USA"/>
    <n v="840"/>
    <n v="30077"/>
    <s v="Powell"/>
    <x v="31"/>
    <s v="US"/>
    <n v="46.855388910000002"/>
    <n v="-112.9359164"/>
    <s v="Powell, Montana, US"/>
    <n v="0"/>
    <x v="21"/>
    <n v="0"/>
    <n v="0"/>
    <n v="0"/>
    <n v="0"/>
    <n v="0"/>
    <n v="0"/>
  </r>
  <r>
    <n v="85354"/>
    <n v="84030077"/>
    <s v="US"/>
    <s v="USA"/>
    <n v="840"/>
    <n v="30077"/>
    <s v="Powell"/>
    <x v="31"/>
    <s v="US"/>
    <n v="46.855388910000002"/>
    <n v="-112.9359164"/>
    <s v="Powell, Montana, US"/>
    <n v="0"/>
    <x v="22"/>
    <n v="0"/>
    <n v="0"/>
    <n v="0"/>
    <n v="0"/>
    <n v="0"/>
    <n v="0"/>
  </r>
  <r>
    <n v="85355"/>
    <n v="84030077"/>
    <s v="US"/>
    <s v="USA"/>
    <n v="840"/>
    <n v="30077"/>
    <s v="Powell"/>
    <x v="31"/>
    <s v="US"/>
    <n v="46.855388910000002"/>
    <n v="-112.9359164"/>
    <s v="Powell, Montana, US"/>
    <n v="0"/>
    <x v="23"/>
    <n v="0"/>
    <n v="0"/>
    <n v="0"/>
    <n v="0"/>
    <n v="0"/>
    <n v="0"/>
  </r>
  <r>
    <n v="85356"/>
    <n v="84030077"/>
    <s v="US"/>
    <s v="USA"/>
    <n v="840"/>
    <n v="30077"/>
    <s v="Powell"/>
    <x v="31"/>
    <s v="US"/>
    <n v="46.855388910000002"/>
    <n v="-112.9359164"/>
    <s v="Powell, Montana, US"/>
    <n v="0"/>
    <x v="24"/>
    <n v="0"/>
    <n v="0"/>
    <n v="0"/>
    <n v="0"/>
    <n v="0"/>
    <n v="0"/>
  </r>
  <r>
    <n v="85357"/>
    <n v="84030077"/>
    <s v="US"/>
    <s v="USA"/>
    <n v="840"/>
    <n v="30077"/>
    <s v="Powell"/>
    <x v="31"/>
    <s v="US"/>
    <n v="46.855388910000002"/>
    <n v="-112.9359164"/>
    <s v="Powell, Montana, US"/>
    <n v="0"/>
    <x v="25"/>
    <n v="0"/>
    <n v="0"/>
    <n v="0"/>
    <n v="0"/>
    <n v="0"/>
    <n v="0"/>
  </r>
  <r>
    <n v="85358"/>
    <n v="84030077"/>
    <s v="US"/>
    <s v="USA"/>
    <n v="840"/>
    <n v="30077"/>
    <s v="Powell"/>
    <x v="31"/>
    <s v="US"/>
    <n v="46.855388910000002"/>
    <n v="-112.9359164"/>
    <s v="Powell, Montana, US"/>
    <n v="0"/>
    <x v="26"/>
    <n v="0"/>
    <n v="0"/>
    <n v="0"/>
    <n v="0"/>
    <n v="0"/>
    <n v="0"/>
  </r>
  <r>
    <n v="85359"/>
    <n v="84030077"/>
    <s v="US"/>
    <s v="USA"/>
    <n v="840"/>
    <n v="30077"/>
    <s v="Powell"/>
    <x v="31"/>
    <s v="US"/>
    <n v="46.855388910000002"/>
    <n v="-112.9359164"/>
    <s v="Powell, Montana, US"/>
    <n v="0"/>
    <x v="27"/>
    <n v="0"/>
    <n v="0"/>
    <n v="0"/>
    <n v="0"/>
    <n v="0"/>
    <n v="0"/>
  </r>
  <r>
    <n v="85360"/>
    <n v="84030077"/>
    <s v="US"/>
    <s v="USA"/>
    <n v="840"/>
    <n v="30077"/>
    <s v="Powell"/>
    <x v="31"/>
    <s v="US"/>
    <n v="46.855388910000002"/>
    <n v="-112.9359164"/>
    <s v="Powell, Montana, US"/>
    <n v="0"/>
    <x v="28"/>
    <n v="0"/>
    <n v="0"/>
    <n v="0"/>
    <n v="0"/>
    <n v="0"/>
    <n v="0"/>
  </r>
  <r>
    <n v="85361"/>
    <n v="84030077"/>
    <s v="US"/>
    <s v="USA"/>
    <n v="840"/>
    <n v="30077"/>
    <s v="Powell"/>
    <x v="31"/>
    <s v="US"/>
    <n v="46.855388910000002"/>
    <n v="-112.9359164"/>
    <s v="Powell, Montana, US"/>
    <n v="0"/>
    <x v="29"/>
    <n v="0"/>
    <n v="0"/>
    <n v="0"/>
    <n v="0"/>
    <n v="0"/>
    <n v="0"/>
  </r>
  <r>
    <n v="85362"/>
    <n v="84030077"/>
    <s v="US"/>
    <s v="USA"/>
    <n v="840"/>
    <n v="30077"/>
    <s v="Powell"/>
    <x v="31"/>
    <s v="US"/>
    <n v="46.855388910000002"/>
    <n v="-112.9359164"/>
    <s v="Powell, Montana, US"/>
    <n v="0"/>
    <x v="30"/>
    <n v="0"/>
    <n v="0"/>
    <n v="0"/>
    <n v="0"/>
    <n v="0"/>
    <n v="0"/>
  </r>
  <r>
    <n v="85363"/>
    <n v="84030077"/>
    <s v="US"/>
    <s v="USA"/>
    <n v="840"/>
    <n v="30077"/>
    <s v="Powell"/>
    <x v="31"/>
    <s v="US"/>
    <n v="46.855388910000002"/>
    <n v="-112.9359164"/>
    <s v="Powell, Montana, US"/>
    <n v="0"/>
    <x v="31"/>
    <n v="0"/>
    <n v="0"/>
    <n v="0"/>
    <n v="0"/>
    <n v="0"/>
    <n v="0"/>
  </r>
  <r>
    <n v="85364"/>
    <n v="84030077"/>
    <s v="US"/>
    <s v="USA"/>
    <n v="840"/>
    <n v="30077"/>
    <s v="Powell"/>
    <x v="31"/>
    <s v="US"/>
    <n v="46.855388910000002"/>
    <n v="-112.9359164"/>
    <s v="Powell, Montana, US"/>
    <n v="0"/>
    <x v="32"/>
    <n v="0"/>
    <n v="0"/>
    <n v="0"/>
    <n v="0"/>
    <n v="0"/>
    <n v="0"/>
  </r>
  <r>
    <n v="85365"/>
    <n v="84030077"/>
    <s v="US"/>
    <s v="USA"/>
    <n v="840"/>
    <n v="30077"/>
    <s v="Powell"/>
    <x v="31"/>
    <s v="US"/>
    <n v="46.855388910000002"/>
    <n v="-112.9359164"/>
    <s v="Powell, Montana, US"/>
    <n v="0"/>
    <x v="33"/>
    <n v="0"/>
    <n v="0"/>
    <n v="0"/>
    <n v="0"/>
    <n v="0"/>
    <n v="0"/>
  </r>
  <r>
    <n v="85366"/>
    <n v="84030077"/>
    <s v="US"/>
    <s v="USA"/>
    <n v="840"/>
    <n v="30077"/>
    <s v="Powell"/>
    <x v="31"/>
    <s v="US"/>
    <n v="46.855388910000002"/>
    <n v="-112.9359164"/>
    <s v="Powell, Montana, US"/>
    <n v="0"/>
    <x v="34"/>
    <n v="0"/>
    <n v="0"/>
    <n v="0"/>
    <n v="0"/>
    <n v="0"/>
    <n v="0"/>
  </r>
  <r>
    <n v="85367"/>
    <n v="84030077"/>
    <s v="US"/>
    <s v="USA"/>
    <n v="840"/>
    <n v="30077"/>
    <s v="Powell"/>
    <x v="31"/>
    <s v="US"/>
    <n v="46.855388910000002"/>
    <n v="-112.9359164"/>
    <s v="Powell, Montana, US"/>
    <n v="0"/>
    <x v="35"/>
    <n v="0"/>
    <n v="0"/>
    <n v="0"/>
    <n v="0"/>
    <n v="0"/>
    <n v="0"/>
  </r>
  <r>
    <n v="85368"/>
    <n v="84030077"/>
    <s v="US"/>
    <s v="USA"/>
    <n v="840"/>
    <n v="30077"/>
    <s v="Powell"/>
    <x v="31"/>
    <s v="US"/>
    <n v="46.855388910000002"/>
    <n v="-112.9359164"/>
    <s v="Powell, Montana, US"/>
    <n v="0"/>
    <x v="36"/>
    <n v="0"/>
    <n v="0"/>
    <n v="0"/>
    <n v="0"/>
    <n v="0"/>
    <n v="0"/>
  </r>
  <r>
    <n v="85369"/>
    <n v="84030077"/>
    <s v="US"/>
    <s v="USA"/>
    <n v="840"/>
    <n v="30077"/>
    <s v="Powell"/>
    <x v="31"/>
    <s v="US"/>
    <n v="46.855388910000002"/>
    <n v="-112.9359164"/>
    <s v="Powell, Montana, US"/>
    <n v="0"/>
    <x v="37"/>
    <n v="0"/>
    <n v="0"/>
    <n v="0"/>
    <n v="0"/>
    <n v="0"/>
    <n v="0"/>
  </r>
  <r>
    <n v="85370"/>
    <n v="84030077"/>
    <s v="US"/>
    <s v="USA"/>
    <n v="840"/>
    <n v="30077"/>
    <s v="Powell"/>
    <x v="31"/>
    <s v="US"/>
    <n v="46.855388910000002"/>
    <n v="-112.9359164"/>
    <s v="Powell, Montana, US"/>
    <n v="0"/>
    <x v="38"/>
    <n v="0"/>
    <n v="0"/>
    <n v="0"/>
    <n v="0"/>
    <n v="0"/>
    <n v="0"/>
  </r>
  <r>
    <n v="85371"/>
    <n v="84030077"/>
    <s v="US"/>
    <s v="USA"/>
    <n v="840"/>
    <n v="30077"/>
    <s v="Powell"/>
    <x v="31"/>
    <s v="US"/>
    <n v="46.855388910000002"/>
    <n v="-112.9359164"/>
    <s v="Powell, Montana, US"/>
    <n v="0"/>
    <x v="39"/>
    <n v="0"/>
    <n v="0"/>
    <n v="0"/>
    <n v="0"/>
    <n v="0"/>
    <n v="0"/>
  </r>
  <r>
    <n v="85372"/>
    <n v="84030077"/>
    <s v="US"/>
    <s v="USA"/>
    <n v="840"/>
    <n v="30077"/>
    <s v="Powell"/>
    <x v="31"/>
    <s v="US"/>
    <n v="46.855388910000002"/>
    <n v="-112.9359164"/>
    <s v="Powell, Montana, US"/>
    <n v="0"/>
    <x v="40"/>
    <n v="0"/>
    <n v="0"/>
    <n v="0"/>
    <n v="0"/>
    <n v="0"/>
    <n v="0"/>
  </r>
  <r>
    <n v="85373"/>
    <n v="84030077"/>
    <s v="US"/>
    <s v="USA"/>
    <n v="840"/>
    <n v="30077"/>
    <s v="Powell"/>
    <x v="31"/>
    <s v="US"/>
    <n v="46.855388910000002"/>
    <n v="-112.9359164"/>
    <s v="Powell, Montana, US"/>
    <n v="0"/>
    <x v="41"/>
    <n v="0"/>
    <n v="0"/>
    <n v="0"/>
    <n v="0"/>
    <n v="0"/>
    <n v="0"/>
  </r>
  <r>
    <n v="85374"/>
    <n v="84030077"/>
    <s v="US"/>
    <s v="USA"/>
    <n v="840"/>
    <n v="30077"/>
    <s v="Powell"/>
    <x v="31"/>
    <s v="US"/>
    <n v="46.855388910000002"/>
    <n v="-112.9359164"/>
    <s v="Powell, Montana, US"/>
    <n v="0"/>
    <x v="42"/>
    <n v="0"/>
    <n v="0"/>
    <n v="0"/>
    <n v="0"/>
    <n v="0"/>
    <n v="0"/>
  </r>
  <r>
    <n v="85375"/>
    <n v="84030077"/>
    <s v="US"/>
    <s v="USA"/>
    <n v="840"/>
    <n v="30077"/>
    <s v="Powell"/>
    <x v="31"/>
    <s v="US"/>
    <n v="46.855388910000002"/>
    <n v="-112.9359164"/>
    <s v="Powell, Montana, US"/>
    <n v="0"/>
    <x v="43"/>
    <n v="0"/>
    <n v="0"/>
    <n v="0"/>
    <n v="0"/>
    <n v="0"/>
    <n v="0"/>
  </r>
  <r>
    <n v="85376"/>
    <n v="84030077"/>
    <s v="US"/>
    <s v="USA"/>
    <n v="840"/>
    <n v="30077"/>
    <s v="Powell"/>
    <x v="31"/>
    <s v="US"/>
    <n v="46.855388910000002"/>
    <n v="-112.9359164"/>
    <s v="Powell, Montana, US"/>
    <n v="0"/>
    <x v="44"/>
    <n v="0"/>
    <n v="0"/>
    <n v="0"/>
    <n v="0"/>
    <n v="0"/>
    <n v="0"/>
  </r>
  <r>
    <n v="85377"/>
    <n v="84030077"/>
    <s v="US"/>
    <s v="USA"/>
    <n v="840"/>
    <n v="30077"/>
    <s v="Powell"/>
    <x v="31"/>
    <s v="US"/>
    <n v="46.855388910000002"/>
    <n v="-112.9359164"/>
    <s v="Powell, Montana, US"/>
    <n v="0"/>
    <x v="45"/>
    <n v="0"/>
    <n v="0"/>
    <n v="0"/>
    <n v="0"/>
    <n v="0"/>
    <n v="0"/>
  </r>
  <r>
    <n v="85378"/>
    <n v="84030077"/>
    <s v="US"/>
    <s v="USA"/>
    <n v="840"/>
    <n v="30077"/>
    <s v="Powell"/>
    <x v="31"/>
    <s v="US"/>
    <n v="46.855388910000002"/>
    <n v="-112.9359164"/>
    <s v="Powell, Montana, US"/>
    <n v="0"/>
    <x v="46"/>
    <n v="0"/>
    <n v="0"/>
    <n v="0"/>
    <n v="0"/>
    <n v="0"/>
    <n v="0"/>
  </r>
  <r>
    <n v="85379"/>
    <n v="84030077"/>
    <s v="US"/>
    <s v="USA"/>
    <n v="840"/>
    <n v="30077"/>
    <s v="Powell"/>
    <x v="31"/>
    <s v="US"/>
    <n v="46.855388910000002"/>
    <n v="-112.9359164"/>
    <s v="Powell, Montana, US"/>
    <n v="0"/>
    <x v="47"/>
    <n v="0"/>
    <n v="0"/>
    <n v="0"/>
    <n v="0"/>
    <n v="0"/>
    <n v="0"/>
  </r>
  <r>
    <n v="85380"/>
    <n v="84030077"/>
    <s v="US"/>
    <s v="USA"/>
    <n v="840"/>
    <n v="30077"/>
    <s v="Powell"/>
    <x v="31"/>
    <s v="US"/>
    <n v="46.855388910000002"/>
    <n v="-112.9359164"/>
    <s v="Powell, Montana, US"/>
    <n v="0"/>
    <x v="48"/>
    <n v="0"/>
    <n v="0"/>
    <n v="0"/>
    <n v="0"/>
    <n v="0"/>
    <n v="0"/>
  </r>
  <r>
    <n v="85381"/>
    <n v="84030077"/>
    <s v="US"/>
    <s v="USA"/>
    <n v="840"/>
    <n v="30077"/>
    <s v="Powell"/>
    <x v="31"/>
    <s v="US"/>
    <n v="46.855388910000002"/>
    <n v="-112.9359164"/>
    <s v="Powell, Montana, US"/>
    <n v="0"/>
    <x v="49"/>
    <n v="0"/>
    <n v="0"/>
    <n v="0"/>
    <n v="0"/>
    <n v="0"/>
    <n v="0"/>
  </r>
  <r>
    <n v="85382"/>
    <n v="84030077"/>
    <s v="US"/>
    <s v="USA"/>
    <n v="840"/>
    <n v="30077"/>
    <s v="Powell"/>
    <x v="31"/>
    <s v="US"/>
    <n v="46.855388910000002"/>
    <n v="-112.9359164"/>
    <s v="Powell, Montana, US"/>
    <n v="0"/>
    <x v="50"/>
    <n v="0"/>
    <n v="0"/>
    <n v="0"/>
    <n v="0"/>
    <n v="0"/>
    <n v="0"/>
  </r>
  <r>
    <n v="85383"/>
    <n v="84030077"/>
    <s v="US"/>
    <s v="USA"/>
    <n v="840"/>
    <n v="30077"/>
    <s v="Powell"/>
    <x v="31"/>
    <s v="US"/>
    <n v="46.855388910000002"/>
    <n v="-112.9359164"/>
    <s v="Powell, Montana, US"/>
    <n v="0"/>
    <x v="51"/>
    <n v="0"/>
    <n v="0"/>
    <n v="0"/>
    <n v="0"/>
    <n v="0"/>
    <n v="0"/>
  </r>
  <r>
    <n v="85384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85385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85386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85387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85388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85389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85390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85391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85392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85393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85394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85395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85396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85397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85398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85399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85400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85401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85402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85403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85404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85405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85406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85407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85408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85409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85410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85411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85412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85413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85414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85415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85416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85417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85418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85419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85420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85421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85422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85423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85424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85425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85426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85427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85428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85429"/>
    <n v="84030079"/>
    <s v="US"/>
    <s v="USA"/>
    <n v="840"/>
    <n v="30079"/>
    <s v="Prairie"/>
    <x v="31"/>
    <s v="US"/>
    <n v="46.860480469999999"/>
    <n v="-105.379384"/>
    <s v="Prairie, Montana, US"/>
    <n v="0"/>
    <x v="45"/>
    <n v="0"/>
    <n v="0"/>
    <n v="0"/>
    <n v="0"/>
    <n v="0"/>
    <n v="0"/>
  </r>
  <r>
    <n v="85430"/>
    <n v="84030079"/>
    <s v="US"/>
    <s v="USA"/>
    <n v="840"/>
    <n v="30079"/>
    <s v="Prairie"/>
    <x v="31"/>
    <s v="US"/>
    <n v="46.860480469999999"/>
    <n v="-105.379384"/>
    <s v="Prairie, Montana, US"/>
    <n v="0"/>
    <x v="46"/>
    <n v="0"/>
    <n v="0"/>
    <n v="0"/>
    <n v="0"/>
    <n v="0"/>
    <n v="0"/>
  </r>
  <r>
    <n v="85431"/>
    <n v="84030079"/>
    <s v="US"/>
    <s v="USA"/>
    <n v="840"/>
    <n v="30079"/>
    <s v="Prairie"/>
    <x v="31"/>
    <s v="US"/>
    <n v="46.860480469999999"/>
    <n v="-105.379384"/>
    <s v="Prairie, Montana, US"/>
    <n v="0"/>
    <x v="47"/>
    <n v="0"/>
    <n v="0"/>
    <n v="0"/>
    <n v="0"/>
    <n v="0"/>
    <n v="0"/>
  </r>
  <r>
    <n v="85432"/>
    <n v="84030079"/>
    <s v="US"/>
    <s v="USA"/>
    <n v="840"/>
    <n v="30079"/>
    <s v="Prairie"/>
    <x v="31"/>
    <s v="US"/>
    <n v="46.860480469999999"/>
    <n v="-105.379384"/>
    <s v="Prairie, Montana, US"/>
    <n v="0"/>
    <x v="48"/>
    <n v="0"/>
    <n v="0"/>
    <n v="0"/>
    <n v="0"/>
    <n v="0"/>
    <n v="0"/>
  </r>
  <r>
    <n v="85433"/>
    <n v="84030079"/>
    <s v="US"/>
    <s v="USA"/>
    <n v="840"/>
    <n v="30079"/>
    <s v="Prairie"/>
    <x v="31"/>
    <s v="US"/>
    <n v="46.860480469999999"/>
    <n v="-105.379384"/>
    <s v="Prairie, Montana, US"/>
    <n v="0"/>
    <x v="49"/>
    <n v="0"/>
    <n v="0"/>
    <n v="0"/>
    <n v="0"/>
    <n v="0"/>
    <n v="0"/>
  </r>
  <r>
    <n v="85434"/>
    <n v="84030079"/>
    <s v="US"/>
    <s v="USA"/>
    <n v="840"/>
    <n v="30079"/>
    <s v="Prairie"/>
    <x v="31"/>
    <s v="US"/>
    <n v="46.860480469999999"/>
    <n v="-105.379384"/>
    <s v="Prairie, Montana, US"/>
    <n v="0"/>
    <x v="50"/>
    <n v="0"/>
    <n v="0"/>
    <n v="0"/>
    <n v="0"/>
    <n v="0"/>
    <n v="0"/>
  </r>
  <r>
    <n v="85435"/>
    <n v="84030079"/>
    <s v="US"/>
    <s v="USA"/>
    <n v="840"/>
    <n v="30079"/>
    <s v="Prairie"/>
    <x v="31"/>
    <s v="US"/>
    <n v="46.860480469999999"/>
    <n v="-105.379384"/>
    <s v="Prairie, Montana, US"/>
    <n v="0"/>
    <x v="51"/>
    <n v="0"/>
    <n v="0"/>
    <n v="0"/>
    <n v="0"/>
    <n v="0"/>
    <n v="0"/>
  </r>
  <r>
    <n v="85436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85437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85438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85439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85440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85441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85442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85443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85444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85445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85446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85447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85448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85449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85450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85451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85452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85453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85454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85455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85456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85457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85458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85459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85460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85461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85462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85463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85464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85465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85466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85467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85468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85469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85470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85471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85472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85473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85474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85475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85476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85477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85478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85479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85480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85481"/>
    <n v="84030081"/>
    <s v="US"/>
    <s v="USA"/>
    <n v="840"/>
    <n v="30081"/>
    <s v="Ravalli"/>
    <x v="31"/>
    <s v="US"/>
    <n v="46.085208620000003"/>
    <n v="-114.11891640000002"/>
    <s v="Ravalli, Montana, US"/>
    <n v="0"/>
    <x v="45"/>
    <n v="0"/>
    <n v="5"/>
    <n v="0"/>
    <n v="0.66666666666666663"/>
    <n v="0"/>
    <n v="0"/>
  </r>
  <r>
    <n v="85482"/>
    <n v="84030081"/>
    <s v="US"/>
    <s v="USA"/>
    <n v="840"/>
    <n v="30081"/>
    <s v="Ravalli"/>
    <x v="31"/>
    <s v="US"/>
    <n v="46.085208620000003"/>
    <n v="-114.11891640000002"/>
    <s v="Ravalli, Montana, US"/>
    <n v="0"/>
    <x v="46"/>
    <n v="0"/>
    <n v="5"/>
    <n v="0"/>
    <n v="0"/>
    <n v="0"/>
    <n v="0"/>
  </r>
  <r>
    <n v="85483"/>
    <n v="84030081"/>
    <s v="US"/>
    <s v="USA"/>
    <n v="840"/>
    <n v="30081"/>
    <s v="Ravalli"/>
    <x v="31"/>
    <s v="US"/>
    <n v="46.085208620000003"/>
    <n v="-114.11891640000002"/>
    <s v="Ravalli, Montana, US"/>
    <n v="0"/>
    <x v="47"/>
    <n v="0"/>
    <n v="5"/>
    <n v="0"/>
    <n v="0"/>
    <n v="0"/>
    <n v="0"/>
  </r>
  <r>
    <n v="85484"/>
    <n v="84030081"/>
    <s v="US"/>
    <s v="USA"/>
    <n v="840"/>
    <n v="30081"/>
    <s v="Ravalli"/>
    <x v="31"/>
    <s v="US"/>
    <n v="46.085208620000003"/>
    <n v="-114.11891640000002"/>
    <s v="Ravalli, Montana, US"/>
    <n v="0"/>
    <x v="48"/>
    <n v="0"/>
    <n v="5"/>
    <n v="0"/>
    <n v="0"/>
    <n v="0"/>
    <n v="0"/>
  </r>
  <r>
    <n v="85485"/>
    <n v="84030081"/>
    <s v="US"/>
    <s v="USA"/>
    <n v="840"/>
    <n v="30081"/>
    <s v="Ravalli"/>
    <x v="31"/>
    <s v="US"/>
    <n v="46.085208620000003"/>
    <n v="-114.11891640000002"/>
    <s v="Ravalli, Montana, US"/>
    <n v="0"/>
    <x v="49"/>
    <n v="0"/>
    <n v="5"/>
    <n v="0"/>
    <n v="0"/>
    <n v="0"/>
    <n v="0"/>
  </r>
  <r>
    <n v="85486"/>
    <n v="84030081"/>
    <s v="US"/>
    <s v="USA"/>
    <n v="840"/>
    <n v="30081"/>
    <s v="Ravalli"/>
    <x v="31"/>
    <s v="US"/>
    <n v="46.085208620000003"/>
    <n v="-114.11891640000002"/>
    <s v="Ravalli, Montana, US"/>
    <n v="0"/>
    <x v="50"/>
    <n v="0"/>
    <n v="5"/>
    <n v="0"/>
    <n v="0"/>
    <n v="0"/>
    <n v="0"/>
  </r>
  <r>
    <n v="85487"/>
    <n v="84030081"/>
    <s v="US"/>
    <s v="USA"/>
    <n v="840"/>
    <n v="30081"/>
    <s v="Ravalli"/>
    <x v="31"/>
    <s v="US"/>
    <n v="46.085208620000003"/>
    <n v="-114.11891640000002"/>
    <s v="Ravalli, Montana, US"/>
    <n v="0"/>
    <x v="51"/>
    <n v="0"/>
    <n v="5"/>
    <n v="0"/>
    <n v="0"/>
    <n v="0"/>
    <n v="0"/>
  </r>
  <r>
    <n v="85488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85489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85490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85491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85492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85493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85494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85495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85496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85497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85498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85499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85500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85501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85502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85503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85504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85505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85506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85507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85508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85509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85510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85511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85512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85513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85514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85515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85516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85517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85518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85519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85520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85521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85522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85523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85524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85525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85526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85527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85528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85529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85530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85531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85532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85533"/>
    <n v="84030083"/>
    <s v="US"/>
    <s v="USA"/>
    <n v="840"/>
    <n v="30083"/>
    <s v="Richland"/>
    <x v="31"/>
    <s v="US"/>
    <n v="47.786680109999999"/>
    <n v="-104.5610786"/>
    <s v="Richland, Montana, US"/>
    <n v="0"/>
    <x v="45"/>
    <n v="0"/>
    <n v="3"/>
    <n v="0"/>
    <n v="0"/>
    <n v="0"/>
    <n v="0"/>
  </r>
  <r>
    <n v="85534"/>
    <n v="84030083"/>
    <s v="US"/>
    <s v="USA"/>
    <n v="840"/>
    <n v="30083"/>
    <s v="Richland"/>
    <x v="31"/>
    <s v="US"/>
    <n v="47.786680109999999"/>
    <n v="-104.5610786"/>
    <s v="Richland, Montana, US"/>
    <n v="0"/>
    <x v="46"/>
    <n v="0"/>
    <n v="3"/>
    <n v="0"/>
    <n v="0"/>
    <n v="0"/>
    <n v="0"/>
  </r>
  <r>
    <n v="85535"/>
    <n v="84030083"/>
    <s v="US"/>
    <s v="USA"/>
    <n v="840"/>
    <n v="30083"/>
    <s v="Richland"/>
    <x v="31"/>
    <s v="US"/>
    <n v="47.786680109999999"/>
    <n v="-104.5610786"/>
    <s v="Richland, Montana, US"/>
    <n v="0"/>
    <x v="47"/>
    <n v="0"/>
    <n v="3"/>
    <n v="0"/>
    <n v="0"/>
    <n v="0"/>
    <n v="0"/>
  </r>
  <r>
    <n v="85536"/>
    <n v="84030083"/>
    <s v="US"/>
    <s v="USA"/>
    <n v="840"/>
    <n v="30083"/>
    <s v="Richland"/>
    <x v="31"/>
    <s v="US"/>
    <n v="47.786680109999999"/>
    <n v="-104.5610786"/>
    <s v="Richland, Montana, US"/>
    <n v="0"/>
    <x v="48"/>
    <n v="0"/>
    <n v="3"/>
    <n v="0"/>
    <n v="0"/>
    <n v="0"/>
    <n v="0"/>
  </r>
  <r>
    <n v="85537"/>
    <n v="84030083"/>
    <s v="US"/>
    <s v="USA"/>
    <n v="840"/>
    <n v="30083"/>
    <s v="Richland"/>
    <x v="31"/>
    <s v="US"/>
    <n v="47.786680109999999"/>
    <n v="-104.5610786"/>
    <s v="Richland, Montana, US"/>
    <n v="0"/>
    <x v="49"/>
    <n v="0"/>
    <n v="3"/>
    <n v="0"/>
    <n v="0"/>
    <n v="0"/>
    <n v="0"/>
  </r>
  <r>
    <n v="85538"/>
    <n v="84030083"/>
    <s v="US"/>
    <s v="USA"/>
    <n v="840"/>
    <n v="30083"/>
    <s v="Richland"/>
    <x v="31"/>
    <s v="US"/>
    <n v="47.786680109999999"/>
    <n v="-104.5610786"/>
    <s v="Richland, Montana, US"/>
    <n v="0"/>
    <x v="50"/>
    <n v="0"/>
    <n v="3"/>
    <n v="0"/>
    <n v="0"/>
    <n v="0"/>
    <n v="0"/>
  </r>
  <r>
    <n v="85539"/>
    <n v="84030083"/>
    <s v="US"/>
    <s v="USA"/>
    <n v="840"/>
    <n v="30083"/>
    <s v="Richland"/>
    <x v="31"/>
    <s v="US"/>
    <n v="47.786680109999999"/>
    <n v="-104.5610786"/>
    <s v="Richland, Montana, US"/>
    <n v="0"/>
    <x v="51"/>
    <n v="0"/>
    <n v="3"/>
    <n v="0"/>
    <n v="0"/>
    <n v="0"/>
    <n v="0"/>
  </r>
  <r>
    <n v="85540"/>
    <n v="84030085"/>
    <s v="US"/>
    <s v="USA"/>
    <n v="840"/>
    <n v="30085"/>
    <s v="Roosevelt"/>
    <x v="31"/>
    <s v="US"/>
    <n v="48.296074879999999"/>
    <n v="-105.00792680000001"/>
    <s v="Roosevelt, Montana, US"/>
    <n v="0"/>
    <x v="0"/>
    <n v="0"/>
    <n v="0"/>
    <n v="0"/>
    <n v="0"/>
    <n v="0"/>
    <n v="0"/>
  </r>
  <r>
    <n v="85541"/>
    <n v="84030085"/>
    <s v="US"/>
    <s v="USA"/>
    <n v="840"/>
    <n v="30085"/>
    <s v="Roosevelt"/>
    <x v="31"/>
    <s v="US"/>
    <n v="48.296074879999999"/>
    <n v="-105.00792680000001"/>
    <s v="Roosevelt, Montana, US"/>
    <n v="0"/>
    <x v="1"/>
    <n v="0"/>
    <n v="0"/>
    <n v="0"/>
    <n v="0"/>
    <n v="0"/>
    <n v="0"/>
  </r>
  <r>
    <n v="85542"/>
    <n v="84030085"/>
    <s v="US"/>
    <s v="USA"/>
    <n v="840"/>
    <n v="30085"/>
    <s v="Roosevelt"/>
    <x v="31"/>
    <s v="US"/>
    <n v="48.296074879999999"/>
    <n v="-105.00792680000001"/>
    <s v="Roosevelt, Montana, US"/>
    <n v="0"/>
    <x v="2"/>
    <n v="0"/>
    <n v="0"/>
    <n v="0"/>
    <n v="0"/>
    <n v="0"/>
    <n v="0"/>
  </r>
  <r>
    <n v="85543"/>
    <n v="84030085"/>
    <s v="US"/>
    <s v="USA"/>
    <n v="840"/>
    <n v="30085"/>
    <s v="Roosevelt"/>
    <x v="31"/>
    <s v="US"/>
    <n v="48.296074879999999"/>
    <n v="-105.00792680000001"/>
    <s v="Roosevelt, Montana, US"/>
    <n v="0"/>
    <x v="3"/>
    <n v="0"/>
    <n v="0"/>
    <n v="0"/>
    <n v="0"/>
    <n v="0"/>
    <n v="0"/>
  </r>
  <r>
    <n v="85544"/>
    <n v="84030085"/>
    <s v="US"/>
    <s v="USA"/>
    <n v="840"/>
    <n v="30085"/>
    <s v="Roosevelt"/>
    <x v="31"/>
    <s v="US"/>
    <n v="48.296074879999999"/>
    <n v="-105.00792680000001"/>
    <s v="Roosevelt, Montana, US"/>
    <n v="0"/>
    <x v="4"/>
    <n v="0"/>
    <n v="0"/>
    <n v="0"/>
    <n v="0"/>
    <n v="0"/>
    <n v="0"/>
  </r>
  <r>
    <n v="85545"/>
    <n v="84030085"/>
    <s v="US"/>
    <s v="USA"/>
    <n v="840"/>
    <n v="30085"/>
    <s v="Roosevelt"/>
    <x v="31"/>
    <s v="US"/>
    <n v="48.296074879999999"/>
    <n v="-105.00792680000001"/>
    <s v="Roosevelt, Montana, US"/>
    <n v="0"/>
    <x v="5"/>
    <n v="0"/>
    <n v="0"/>
    <n v="0"/>
    <n v="0"/>
    <n v="0"/>
    <n v="0"/>
  </r>
  <r>
    <n v="85546"/>
    <n v="84030085"/>
    <s v="US"/>
    <s v="USA"/>
    <n v="840"/>
    <n v="30085"/>
    <s v="Roosevelt"/>
    <x v="31"/>
    <s v="US"/>
    <n v="48.296074879999999"/>
    <n v="-105.00792680000001"/>
    <s v="Roosevelt, Montana, US"/>
    <n v="0"/>
    <x v="6"/>
    <n v="0"/>
    <n v="0"/>
    <n v="0"/>
    <n v="0"/>
    <n v="0"/>
    <n v="0"/>
  </r>
  <r>
    <n v="85547"/>
    <n v="84030085"/>
    <s v="US"/>
    <s v="USA"/>
    <n v="840"/>
    <n v="30085"/>
    <s v="Roosevelt"/>
    <x v="31"/>
    <s v="US"/>
    <n v="48.296074879999999"/>
    <n v="-105.00792680000001"/>
    <s v="Roosevelt, Montana, US"/>
    <n v="0"/>
    <x v="7"/>
    <n v="0"/>
    <n v="0"/>
    <n v="0"/>
    <n v="0"/>
    <n v="0"/>
    <n v="0"/>
  </r>
  <r>
    <n v="85548"/>
    <n v="84030085"/>
    <s v="US"/>
    <s v="USA"/>
    <n v="840"/>
    <n v="30085"/>
    <s v="Roosevelt"/>
    <x v="31"/>
    <s v="US"/>
    <n v="48.296074879999999"/>
    <n v="-105.00792680000001"/>
    <s v="Roosevelt, Montana, US"/>
    <n v="0"/>
    <x v="8"/>
    <n v="0"/>
    <n v="0"/>
    <n v="0"/>
    <n v="0"/>
    <n v="0"/>
    <n v="0"/>
  </r>
  <r>
    <n v="85549"/>
    <n v="84030085"/>
    <s v="US"/>
    <s v="USA"/>
    <n v="840"/>
    <n v="30085"/>
    <s v="Roosevelt"/>
    <x v="31"/>
    <s v="US"/>
    <n v="48.296074879999999"/>
    <n v="-105.00792680000001"/>
    <s v="Roosevelt, Montana, US"/>
    <n v="0"/>
    <x v="9"/>
    <n v="0"/>
    <n v="0"/>
    <n v="0"/>
    <n v="0"/>
    <n v="0"/>
    <n v="0"/>
  </r>
  <r>
    <n v="85550"/>
    <n v="84030085"/>
    <s v="US"/>
    <s v="USA"/>
    <n v="840"/>
    <n v="30085"/>
    <s v="Roosevelt"/>
    <x v="31"/>
    <s v="US"/>
    <n v="48.296074879999999"/>
    <n v="-105.00792680000001"/>
    <s v="Roosevelt, Montana, US"/>
    <n v="0"/>
    <x v="10"/>
    <n v="0"/>
    <n v="0"/>
    <n v="0"/>
    <n v="0"/>
    <n v="0"/>
    <n v="0"/>
  </r>
  <r>
    <n v="85551"/>
    <n v="84030085"/>
    <s v="US"/>
    <s v="USA"/>
    <n v="840"/>
    <n v="30085"/>
    <s v="Roosevelt"/>
    <x v="31"/>
    <s v="US"/>
    <n v="48.296074879999999"/>
    <n v="-105.00792680000001"/>
    <s v="Roosevelt, Montana, US"/>
    <n v="0"/>
    <x v="11"/>
    <n v="0"/>
    <n v="0"/>
    <n v="0"/>
    <n v="0"/>
    <n v="0"/>
    <n v="0"/>
  </r>
  <r>
    <n v="85552"/>
    <n v="84030085"/>
    <s v="US"/>
    <s v="USA"/>
    <n v="840"/>
    <n v="30085"/>
    <s v="Roosevelt"/>
    <x v="31"/>
    <s v="US"/>
    <n v="48.296074879999999"/>
    <n v="-105.00792680000001"/>
    <s v="Roosevelt, Montana, US"/>
    <n v="0"/>
    <x v="12"/>
    <n v="0"/>
    <n v="0"/>
    <n v="0"/>
    <n v="0"/>
    <n v="0"/>
    <n v="0"/>
  </r>
  <r>
    <n v="85553"/>
    <n v="84030085"/>
    <s v="US"/>
    <s v="USA"/>
    <n v="840"/>
    <n v="30085"/>
    <s v="Roosevelt"/>
    <x v="31"/>
    <s v="US"/>
    <n v="48.296074879999999"/>
    <n v="-105.00792680000001"/>
    <s v="Roosevelt, Montana, US"/>
    <n v="0"/>
    <x v="13"/>
    <n v="0"/>
    <n v="0"/>
    <n v="0"/>
    <n v="0"/>
    <n v="0"/>
    <n v="0"/>
  </r>
  <r>
    <n v="85554"/>
    <n v="84030085"/>
    <s v="US"/>
    <s v="USA"/>
    <n v="840"/>
    <n v="30085"/>
    <s v="Roosevelt"/>
    <x v="31"/>
    <s v="US"/>
    <n v="48.296074879999999"/>
    <n v="-105.00792680000001"/>
    <s v="Roosevelt, Montana, US"/>
    <n v="0"/>
    <x v="14"/>
    <n v="0"/>
    <n v="0"/>
    <n v="0"/>
    <n v="0"/>
    <n v="0"/>
    <n v="0"/>
  </r>
  <r>
    <n v="85555"/>
    <n v="84030085"/>
    <s v="US"/>
    <s v="USA"/>
    <n v="840"/>
    <n v="30085"/>
    <s v="Roosevelt"/>
    <x v="31"/>
    <s v="US"/>
    <n v="48.296074879999999"/>
    <n v="-105.00792680000001"/>
    <s v="Roosevelt, Montana, US"/>
    <n v="0"/>
    <x v="15"/>
    <n v="0"/>
    <n v="0"/>
    <n v="0"/>
    <n v="0"/>
    <n v="0"/>
    <n v="0"/>
  </r>
  <r>
    <n v="85556"/>
    <n v="84030085"/>
    <s v="US"/>
    <s v="USA"/>
    <n v="840"/>
    <n v="30085"/>
    <s v="Roosevelt"/>
    <x v="31"/>
    <s v="US"/>
    <n v="48.296074879999999"/>
    <n v="-105.00792680000001"/>
    <s v="Roosevelt, Montana, US"/>
    <n v="0"/>
    <x v="16"/>
    <n v="0"/>
    <n v="0"/>
    <n v="0"/>
    <n v="0"/>
    <n v="0"/>
    <n v="0"/>
  </r>
  <r>
    <n v="85557"/>
    <n v="84030085"/>
    <s v="US"/>
    <s v="USA"/>
    <n v="840"/>
    <n v="30085"/>
    <s v="Roosevelt"/>
    <x v="31"/>
    <s v="US"/>
    <n v="48.296074879999999"/>
    <n v="-105.00792680000001"/>
    <s v="Roosevelt, Montana, US"/>
    <n v="0"/>
    <x v="17"/>
    <n v="0"/>
    <n v="0"/>
    <n v="0"/>
    <n v="0"/>
    <n v="0"/>
    <n v="0"/>
  </r>
  <r>
    <n v="85558"/>
    <n v="84030085"/>
    <s v="US"/>
    <s v="USA"/>
    <n v="840"/>
    <n v="30085"/>
    <s v="Roosevelt"/>
    <x v="31"/>
    <s v="US"/>
    <n v="48.296074879999999"/>
    <n v="-105.00792680000001"/>
    <s v="Roosevelt, Montana, US"/>
    <n v="0"/>
    <x v="18"/>
    <n v="0"/>
    <n v="0"/>
    <n v="0"/>
    <n v="0"/>
    <n v="0"/>
    <n v="0"/>
  </r>
  <r>
    <n v="85559"/>
    <n v="84030085"/>
    <s v="US"/>
    <s v="USA"/>
    <n v="840"/>
    <n v="30085"/>
    <s v="Roosevelt"/>
    <x v="31"/>
    <s v="US"/>
    <n v="48.296074879999999"/>
    <n v="-105.00792680000001"/>
    <s v="Roosevelt, Montana, US"/>
    <n v="0"/>
    <x v="19"/>
    <n v="1"/>
    <n v="1"/>
    <n v="0"/>
    <n v="0.33333333333333331"/>
    <n v="0"/>
    <n v="0"/>
  </r>
  <r>
    <n v="85560"/>
    <n v="84030085"/>
    <s v="US"/>
    <s v="USA"/>
    <n v="840"/>
    <n v="30085"/>
    <s v="Roosevelt"/>
    <x v="31"/>
    <s v="US"/>
    <n v="48.296074879999999"/>
    <n v="-105.00792680000001"/>
    <s v="Roosevelt, Montana, US"/>
    <n v="0"/>
    <x v="20"/>
    <n v="0"/>
    <n v="1"/>
    <n v="0"/>
    <n v="0.33333333333333331"/>
    <n v="0"/>
    <n v="0"/>
  </r>
  <r>
    <n v="85561"/>
    <n v="84030085"/>
    <s v="US"/>
    <s v="USA"/>
    <n v="840"/>
    <n v="30085"/>
    <s v="Roosevelt"/>
    <x v="31"/>
    <s v="US"/>
    <n v="48.296074879999999"/>
    <n v="-105.00792680000001"/>
    <s v="Roosevelt, Montana, US"/>
    <n v="0"/>
    <x v="21"/>
    <n v="0"/>
    <n v="1"/>
    <n v="0"/>
    <n v="0.33333333333333331"/>
    <n v="0"/>
    <n v="0"/>
  </r>
  <r>
    <n v="85562"/>
    <n v="84030085"/>
    <s v="US"/>
    <s v="USA"/>
    <n v="840"/>
    <n v="30085"/>
    <s v="Roosevelt"/>
    <x v="31"/>
    <s v="US"/>
    <n v="48.296074879999999"/>
    <n v="-105.00792680000001"/>
    <s v="Roosevelt, Montana, US"/>
    <n v="0"/>
    <x v="22"/>
    <n v="0"/>
    <n v="1"/>
    <n v="0"/>
    <n v="0"/>
    <n v="0"/>
    <n v="0"/>
  </r>
  <r>
    <n v="85563"/>
    <n v="84030085"/>
    <s v="US"/>
    <s v="USA"/>
    <n v="840"/>
    <n v="30085"/>
    <s v="Roosevelt"/>
    <x v="31"/>
    <s v="US"/>
    <n v="48.296074879999999"/>
    <n v="-105.00792680000001"/>
    <s v="Roosevelt, Montana, US"/>
    <n v="0"/>
    <x v="23"/>
    <n v="0"/>
    <n v="1"/>
    <n v="0"/>
    <n v="0"/>
    <n v="0"/>
    <n v="0"/>
  </r>
  <r>
    <n v="85564"/>
    <n v="84030085"/>
    <s v="US"/>
    <s v="USA"/>
    <n v="840"/>
    <n v="30085"/>
    <s v="Roosevelt"/>
    <x v="31"/>
    <s v="US"/>
    <n v="48.296074879999999"/>
    <n v="-105.00792680000001"/>
    <s v="Roosevelt, Montana, US"/>
    <n v="0"/>
    <x v="24"/>
    <n v="0"/>
    <n v="1"/>
    <n v="0"/>
    <n v="0"/>
    <n v="0"/>
    <n v="0"/>
  </r>
  <r>
    <n v="85565"/>
    <n v="84030085"/>
    <s v="US"/>
    <s v="USA"/>
    <n v="840"/>
    <n v="30085"/>
    <s v="Roosevelt"/>
    <x v="31"/>
    <s v="US"/>
    <n v="48.296074879999999"/>
    <n v="-105.00792680000001"/>
    <s v="Roosevelt, Montana, US"/>
    <n v="0"/>
    <x v="25"/>
    <n v="0"/>
    <n v="1"/>
    <n v="0"/>
    <n v="0"/>
    <n v="0"/>
    <n v="0"/>
  </r>
  <r>
    <n v="85566"/>
    <n v="84030085"/>
    <s v="US"/>
    <s v="USA"/>
    <n v="840"/>
    <n v="30085"/>
    <s v="Roosevelt"/>
    <x v="31"/>
    <s v="US"/>
    <n v="48.296074879999999"/>
    <n v="-105.00792680000001"/>
    <s v="Roosevelt, Montana, US"/>
    <n v="0"/>
    <x v="26"/>
    <n v="0"/>
    <n v="1"/>
    <n v="0"/>
    <n v="0"/>
    <n v="0"/>
    <n v="0"/>
  </r>
  <r>
    <n v="85567"/>
    <n v="84030085"/>
    <s v="US"/>
    <s v="USA"/>
    <n v="840"/>
    <n v="30085"/>
    <s v="Roosevelt"/>
    <x v="31"/>
    <s v="US"/>
    <n v="48.296074879999999"/>
    <n v="-105.00792680000001"/>
    <s v="Roosevelt, Montana, US"/>
    <n v="0"/>
    <x v="27"/>
    <n v="0"/>
    <n v="1"/>
    <n v="0"/>
    <n v="0"/>
    <n v="0"/>
    <n v="0"/>
  </r>
  <r>
    <n v="85568"/>
    <n v="84030085"/>
    <s v="US"/>
    <s v="USA"/>
    <n v="840"/>
    <n v="30085"/>
    <s v="Roosevelt"/>
    <x v="31"/>
    <s v="US"/>
    <n v="48.296074879999999"/>
    <n v="-105.00792680000001"/>
    <s v="Roosevelt, Montana, US"/>
    <n v="0"/>
    <x v="28"/>
    <n v="0"/>
    <n v="1"/>
    <n v="0"/>
    <n v="0"/>
    <n v="0"/>
    <n v="0"/>
  </r>
  <r>
    <n v="85569"/>
    <n v="84030085"/>
    <s v="US"/>
    <s v="USA"/>
    <n v="840"/>
    <n v="30085"/>
    <s v="Roosevelt"/>
    <x v="31"/>
    <s v="US"/>
    <n v="48.296074879999999"/>
    <n v="-105.00792680000001"/>
    <s v="Roosevelt, Montana, US"/>
    <n v="0"/>
    <x v="29"/>
    <n v="0"/>
    <n v="1"/>
    <n v="0"/>
    <n v="0"/>
    <n v="0"/>
    <n v="0"/>
  </r>
  <r>
    <n v="85570"/>
    <n v="84030085"/>
    <s v="US"/>
    <s v="USA"/>
    <n v="840"/>
    <n v="30085"/>
    <s v="Roosevelt"/>
    <x v="31"/>
    <s v="US"/>
    <n v="48.296074879999999"/>
    <n v="-105.00792680000001"/>
    <s v="Roosevelt, Montana, US"/>
    <n v="0"/>
    <x v="30"/>
    <n v="0"/>
    <n v="1"/>
    <n v="0"/>
    <n v="0"/>
    <n v="0"/>
    <n v="0"/>
  </r>
  <r>
    <n v="85571"/>
    <n v="84030085"/>
    <s v="US"/>
    <s v="USA"/>
    <n v="840"/>
    <n v="30085"/>
    <s v="Roosevelt"/>
    <x v="31"/>
    <s v="US"/>
    <n v="48.296074879999999"/>
    <n v="-105.00792680000001"/>
    <s v="Roosevelt, Montana, US"/>
    <n v="0"/>
    <x v="31"/>
    <n v="0"/>
    <n v="1"/>
    <n v="0"/>
    <n v="0"/>
    <n v="0"/>
    <n v="0"/>
  </r>
  <r>
    <n v="85572"/>
    <n v="84030085"/>
    <s v="US"/>
    <s v="USA"/>
    <n v="840"/>
    <n v="30085"/>
    <s v="Roosevelt"/>
    <x v="31"/>
    <s v="US"/>
    <n v="48.296074879999999"/>
    <n v="-105.00792680000001"/>
    <s v="Roosevelt, Montana, US"/>
    <n v="0"/>
    <x v="32"/>
    <n v="0"/>
    <n v="1"/>
    <n v="0"/>
    <n v="0"/>
    <n v="0"/>
    <n v="0"/>
  </r>
  <r>
    <n v="85573"/>
    <n v="84030085"/>
    <s v="US"/>
    <s v="USA"/>
    <n v="840"/>
    <n v="30085"/>
    <s v="Roosevelt"/>
    <x v="31"/>
    <s v="US"/>
    <n v="48.296074879999999"/>
    <n v="-105.00792680000001"/>
    <s v="Roosevelt, Montana, US"/>
    <n v="0"/>
    <x v="33"/>
    <n v="0"/>
    <n v="1"/>
    <n v="0"/>
    <n v="0"/>
    <n v="0"/>
    <n v="0"/>
  </r>
  <r>
    <n v="85574"/>
    <n v="84030085"/>
    <s v="US"/>
    <s v="USA"/>
    <n v="840"/>
    <n v="30085"/>
    <s v="Roosevelt"/>
    <x v="31"/>
    <s v="US"/>
    <n v="48.296074879999999"/>
    <n v="-105.00792680000001"/>
    <s v="Roosevelt, Montana, US"/>
    <n v="0"/>
    <x v="34"/>
    <n v="0"/>
    <n v="1"/>
    <n v="0"/>
    <n v="0"/>
    <n v="0"/>
    <n v="0"/>
  </r>
  <r>
    <n v="85575"/>
    <n v="84030085"/>
    <s v="US"/>
    <s v="USA"/>
    <n v="840"/>
    <n v="30085"/>
    <s v="Roosevelt"/>
    <x v="31"/>
    <s v="US"/>
    <n v="48.296074879999999"/>
    <n v="-105.00792680000001"/>
    <s v="Roosevelt, Montana, US"/>
    <n v="0"/>
    <x v="35"/>
    <n v="0"/>
    <n v="1"/>
    <n v="0"/>
    <n v="0"/>
    <n v="0"/>
    <n v="0"/>
  </r>
  <r>
    <n v="85576"/>
    <n v="84030085"/>
    <s v="US"/>
    <s v="USA"/>
    <n v="840"/>
    <n v="30085"/>
    <s v="Roosevelt"/>
    <x v="31"/>
    <s v="US"/>
    <n v="48.296074879999999"/>
    <n v="-105.00792680000001"/>
    <s v="Roosevelt, Montana, US"/>
    <n v="0"/>
    <x v="36"/>
    <n v="0"/>
    <n v="1"/>
    <n v="0"/>
    <n v="0"/>
    <n v="0"/>
    <n v="0"/>
  </r>
  <r>
    <n v="85577"/>
    <n v="84030085"/>
    <s v="US"/>
    <s v="USA"/>
    <n v="840"/>
    <n v="30085"/>
    <s v="Roosevelt"/>
    <x v="31"/>
    <s v="US"/>
    <n v="48.296074879999999"/>
    <n v="-105.00792680000001"/>
    <s v="Roosevelt, Montana, US"/>
    <n v="0"/>
    <x v="37"/>
    <n v="0"/>
    <n v="1"/>
    <n v="0"/>
    <n v="0"/>
    <n v="0"/>
    <n v="0"/>
  </r>
  <r>
    <n v="85578"/>
    <n v="84030085"/>
    <s v="US"/>
    <s v="USA"/>
    <n v="840"/>
    <n v="30085"/>
    <s v="Roosevelt"/>
    <x v="31"/>
    <s v="US"/>
    <n v="48.296074879999999"/>
    <n v="-105.00792680000001"/>
    <s v="Roosevelt, Montana, US"/>
    <n v="0"/>
    <x v="38"/>
    <n v="1"/>
    <n v="2"/>
    <n v="0"/>
    <n v="0.33333333333333331"/>
    <n v="0"/>
    <n v="0"/>
  </r>
  <r>
    <n v="85579"/>
    <n v="84030085"/>
    <s v="US"/>
    <s v="USA"/>
    <n v="840"/>
    <n v="30085"/>
    <s v="Roosevelt"/>
    <x v="31"/>
    <s v="US"/>
    <n v="48.296074879999999"/>
    <n v="-105.00792680000001"/>
    <s v="Roosevelt, Montana, US"/>
    <n v="0"/>
    <x v="39"/>
    <n v="0"/>
    <n v="2"/>
    <n v="0"/>
    <n v="0.33333333333333331"/>
    <n v="0"/>
    <n v="0"/>
  </r>
  <r>
    <n v="85580"/>
    <n v="84030085"/>
    <s v="US"/>
    <s v="USA"/>
    <n v="840"/>
    <n v="30085"/>
    <s v="Roosevelt"/>
    <x v="31"/>
    <s v="US"/>
    <n v="48.296074879999999"/>
    <n v="-105.00792680000001"/>
    <s v="Roosevelt, Montana, US"/>
    <n v="0"/>
    <x v="40"/>
    <n v="0"/>
    <n v="2"/>
    <n v="0"/>
    <n v="0.33333333333333331"/>
    <n v="0"/>
    <n v="0"/>
  </r>
  <r>
    <n v="85581"/>
    <n v="84030085"/>
    <s v="US"/>
    <s v="USA"/>
    <n v="840"/>
    <n v="30085"/>
    <s v="Roosevelt"/>
    <x v="31"/>
    <s v="US"/>
    <n v="48.296074879999999"/>
    <n v="-105.00792680000001"/>
    <s v="Roosevelt, Montana, US"/>
    <n v="0"/>
    <x v="41"/>
    <n v="1"/>
    <n v="3"/>
    <n v="0"/>
    <n v="0.33333333333333331"/>
    <n v="0"/>
    <n v="0"/>
  </r>
  <r>
    <n v="85582"/>
    <n v="84030085"/>
    <s v="US"/>
    <s v="USA"/>
    <n v="840"/>
    <n v="30085"/>
    <s v="Roosevelt"/>
    <x v="31"/>
    <s v="US"/>
    <n v="48.296074879999999"/>
    <n v="-105.00792680000001"/>
    <s v="Roosevelt, Montana, US"/>
    <n v="0"/>
    <x v="42"/>
    <n v="0"/>
    <n v="3"/>
    <n v="0"/>
    <n v="0.33333333333333331"/>
    <n v="0"/>
    <n v="0"/>
  </r>
  <r>
    <n v="85583"/>
    <n v="84030085"/>
    <s v="US"/>
    <s v="USA"/>
    <n v="840"/>
    <n v="30085"/>
    <s v="Roosevelt"/>
    <x v="31"/>
    <s v="US"/>
    <n v="48.296074879999999"/>
    <n v="-105.00792680000001"/>
    <s v="Roosevelt, Montana, US"/>
    <n v="0"/>
    <x v="43"/>
    <n v="0"/>
    <n v="3"/>
    <n v="0"/>
    <n v="0.33333333333333331"/>
    <n v="0"/>
    <n v="0"/>
  </r>
  <r>
    <n v="85584"/>
    <n v="84030085"/>
    <s v="US"/>
    <s v="USA"/>
    <n v="840"/>
    <n v="30085"/>
    <s v="Roosevelt"/>
    <x v="31"/>
    <s v="US"/>
    <n v="48.296074879999999"/>
    <n v="-105.00792680000001"/>
    <s v="Roosevelt, Montana, US"/>
    <n v="0"/>
    <x v="44"/>
    <n v="0"/>
    <n v="3"/>
    <n v="0"/>
    <n v="0"/>
    <n v="0"/>
    <n v="0"/>
  </r>
  <r>
    <n v="85585"/>
    <n v="84030085"/>
    <s v="US"/>
    <s v="USA"/>
    <n v="840"/>
    <n v="30085"/>
    <s v="Roosevelt"/>
    <x v="31"/>
    <s v="US"/>
    <n v="48.296074879999999"/>
    <n v="-105.00792680000001"/>
    <s v="Roosevelt, Montana, US"/>
    <n v="0"/>
    <x v="45"/>
    <n v="1"/>
    <n v="4"/>
    <n v="0"/>
    <n v="0.33333333333333331"/>
    <n v="0"/>
    <n v="0"/>
  </r>
  <r>
    <n v="85586"/>
    <n v="84030085"/>
    <s v="US"/>
    <s v="USA"/>
    <n v="840"/>
    <n v="30085"/>
    <s v="Roosevelt"/>
    <x v="31"/>
    <s v="US"/>
    <n v="48.296074879999999"/>
    <n v="-105.00792680000001"/>
    <s v="Roosevelt, Montana, US"/>
    <n v="0"/>
    <x v="46"/>
    <n v="0"/>
    <n v="4"/>
    <n v="0"/>
    <n v="0.33333333333333331"/>
    <n v="0"/>
    <n v="0"/>
  </r>
  <r>
    <n v="85587"/>
    <n v="84030085"/>
    <s v="US"/>
    <s v="USA"/>
    <n v="840"/>
    <n v="30085"/>
    <s v="Roosevelt"/>
    <x v="31"/>
    <s v="US"/>
    <n v="48.296074879999999"/>
    <n v="-105.00792680000001"/>
    <s v="Roosevelt, Montana, US"/>
    <n v="0"/>
    <x v="47"/>
    <n v="2"/>
    <n v="6"/>
    <n v="0"/>
    <n v="1"/>
    <n v="0"/>
    <n v="0"/>
  </r>
  <r>
    <n v="85588"/>
    <n v="84030085"/>
    <s v="US"/>
    <s v="USA"/>
    <n v="840"/>
    <n v="30085"/>
    <s v="Roosevelt"/>
    <x v="31"/>
    <s v="US"/>
    <n v="48.296074879999999"/>
    <n v="-105.00792680000001"/>
    <s v="Roosevelt, Montana, US"/>
    <n v="0"/>
    <x v="48"/>
    <n v="0"/>
    <n v="6"/>
    <n v="0"/>
    <n v="0.66666666666666663"/>
    <n v="0"/>
    <n v="0"/>
  </r>
  <r>
    <n v="85589"/>
    <n v="84030085"/>
    <s v="US"/>
    <s v="USA"/>
    <n v="840"/>
    <n v="30085"/>
    <s v="Roosevelt"/>
    <x v="31"/>
    <s v="US"/>
    <n v="48.296074879999999"/>
    <n v="-105.00792680000001"/>
    <s v="Roosevelt, Montana, US"/>
    <n v="0"/>
    <x v="49"/>
    <n v="0"/>
    <n v="6"/>
    <n v="0"/>
    <n v="0.66666666666666663"/>
    <n v="0"/>
    <n v="0"/>
  </r>
  <r>
    <n v="85590"/>
    <n v="84030085"/>
    <s v="US"/>
    <s v="USA"/>
    <n v="840"/>
    <n v="30085"/>
    <s v="Roosevelt"/>
    <x v="31"/>
    <s v="US"/>
    <n v="48.296074879999999"/>
    <n v="-105.00792680000001"/>
    <s v="Roosevelt, Montana, US"/>
    <n v="0"/>
    <x v="50"/>
    <n v="0"/>
    <n v="6"/>
    <n v="0"/>
    <n v="0"/>
    <n v="0"/>
    <n v="0"/>
  </r>
  <r>
    <n v="85591"/>
    <n v="84030085"/>
    <s v="US"/>
    <s v="USA"/>
    <n v="840"/>
    <n v="30085"/>
    <s v="Roosevelt"/>
    <x v="31"/>
    <s v="US"/>
    <n v="48.296074879999999"/>
    <n v="-105.00792680000001"/>
    <s v="Roosevelt, Montana, US"/>
    <n v="0"/>
    <x v="51"/>
    <n v="1"/>
    <n v="7"/>
    <n v="0"/>
    <n v="0.33333333333333331"/>
    <n v="0"/>
    <n v="0"/>
  </r>
  <r>
    <n v="85592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85593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85594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85595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85596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85597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85598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85599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85600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85601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85602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85603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85604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85605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85606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85607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85608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85609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85610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85611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85612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85613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85614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85615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85616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85617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85618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85619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85620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85621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85622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85623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85624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85625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85626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85627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85628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85629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85630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85631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85632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85633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85634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85635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85636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85637"/>
    <n v="84030087"/>
    <s v="US"/>
    <s v="USA"/>
    <n v="840"/>
    <n v="30087"/>
    <s v="Rosebud"/>
    <x v="31"/>
    <s v="US"/>
    <n v="46.233972369999996"/>
    <n v="-106.72928799999998"/>
    <s v="Rosebud, Montana, US"/>
    <n v="0"/>
    <x v="45"/>
    <n v="0"/>
    <n v="0"/>
    <n v="0"/>
    <n v="0"/>
    <n v="0"/>
    <n v="0"/>
  </r>
  <r>
    <n v="85638"/>
    <n v="84030087"/>
    <s v="US"/>
    <s v="USA"/>
    <n v="840"/>
    <n v="30087"/>
    <s v="Rosebud"/>
    <x v="31"/>
    <s v="US"/>
    <n v="46.233972369999996"/>
    <n v="-106.72928799999998"/>
    <s v="Rosebud, Montana, US"/>
    <n v="0"/>
    <x v="46"/>
    <n v="0"/>
    <n v="0"/>
    <n v="0"/>
    <n v="0"/>
    <n v="0"/>
    <n v="0"/>
  </r>
  <r>
    <n v="85639"/>
    <n v="84030087"/>
    <s v="US"/>
    <s v="USA"/>
    <n v="840"/>
    <n v="30087"/>
    <s v="Rosebud"/>
    <x v="31"/>
    <s v="US"/>
    <n v="46.233972369999996"/>
    <n v="-106.72928799999998"/>
    <s v="Rosebud, Montana, US"/>
    <n v="0"/>
    <x v="47"/>
    <n v="0"/>
    <n v="0"/>
    <n v="0"/>
    <n v="0"/>
    <n v="0"/>
    <n v="0"/>
  </r>
  <r>
    <n v="85640"/>
    <n v="84030087"/>
    <s v="US"/>
    <s v="USA"/>
    <n v="840"/>
    <n v="30087"/>
    <s v="Rosebud"/>
    <x v="31"/>
    <s v="US"/>
    <n v="46.233972369999996"/>
    <n v="-106.72928799999998"/>
    <s v="Rosebud, Montana, US"/>
    <n v="0"/>
    <x v="48"/>
    <n v="0"/>
    <n v="0"/>
    <n v="0"/>
    <n v="0"/>
    <n v="0"/>
    <n v="0"/>
  </r>
  <r>
    <n v="85641"/>
    <n v="84030087"/>
    <s v="US"/>
    <s v="USA"/>
    <n v="840"/>
    <n v="30087"/>
    <s v="Rosebud"/>
    <x v="31"/>
    <s v="US"/>
    <n v="46.233972369999996"/>
    <n v="-106.72928799999998"/>
    <s v="Rosebud, Montana, US"/>
    <n v="0"/>
    <x v="49"/>
    <n v="0"/>
    <n v="0"/>
    <n v="0"/>
    <n v="0"/>
    <n v="0"/>
    <n v="0"/>
  </r>
  <r>
    <n v="85642"/>
    <n v="84030087"/>
    <s v="US"/>
    <s v="USA"/>
    <n v="840"/>
    <n v="30087"/>
    <s v="Rosebud"/>
    <x v="31"/>
    <s v="US"/>
    <n v="46.233972369999996"/>
    <n v="-106.72928799999998"/>
    <s v="Rosebud, Montana, US"/>
    <n v="0"/>
    <x v="50"/>
    <n v="0"/>
    <n v="0"/>
    <n v="0"/>
    <n v="0"/>
    <n v="0"/>
    <n v="0"/>
  </r>
  <r>
    <n v="85643"/>
    <n v="84030087"/>
    <s v="US"/>
    <s v="USA"/>
    <n v="840"/>
    <n v="30087"/>
    <s v="Rosebud"/>
    <x v="31"/>
    <s v="US"/>
    <n v="46.233972369999996"/>
    <n v="-106.72928799999998"/>
    <s v="Rosebud, Montana, US"/>
    <n v="0"/>
    <x v="51"/>
    <n v="0"/>
    <n v="0"/>
    <n v="0"/>
    <n v="0"/>
    <n v="0"/>
    <n v="0"/>
  </r>
  <r>
    <n v="85644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85645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85646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85647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85648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85649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85650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85651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85652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85653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85654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85655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85656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85657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85658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85659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85660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85661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85662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85663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85664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85665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85666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85667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85668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85669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85670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85671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85672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85673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85674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85675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85676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85677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85678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85679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85680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85681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85682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85683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85684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85685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85686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85687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85688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85689"/>
    <n v="84030089"/>
    <s v="US"/>
    <s v="USA"/>
    <n v="840"/>
    <n v="30089"/>
    <s v="Sanders"/>
    <x v="31"/>
    <s v="US"/>
    <n v="47.676575339999999"/>
    <n v="-115.1329916"/>
    <s v="Sanders, Montana, US"/>
    <n v="0"/>
    <x v="45"/>
    <n v="0"/>
    <n v="0"/>
    <n v="0"/>
    <n v="0"/>
    <n v="0"/>
    <n v="0"/>
  </r>
  <r>
    <n v="85690"/>
    <n v="84030089"/>
    <s v="US"/>
    <s v="USA"/>
    <n v="840"/>
    <n v="30089"/>
    <s v="Sanders"/>
    <x v="31"/>
    <s v="US"/>
    <n v="47.676575339999999"/>
    <n v="-115.1329916"/>
    <s v="Sanders, Montana, US"/>
    <n v="0"/>
    <x v="46"/>
    <n v="0"/>
    <n v="0"/>
    <n v="0"/>
    <n v="0"/>
    <n v="0"/>
    <n v="0"/>
  </r>
  <r>
    <n v="85691"/>
    <n v="84030089"/>
    <s v="US"/>
    <s v="USA"/>
    <n v="840"/>
    <n v="30089"/>
    <s v="Sanders"/>
    <x v="31"/>
    <s v="US"/>
    <n v="47.676575339999999"/>
    <n v="-115.1329916"/>
    <s v="Sanders, Montana, US"/>
    <n v="0"/>
    <x v="47"/>
    <n v="0"/>
    <n v="0"/>
    <n v="0"/>
    <n v="0"/>
    <n v="0"/>
    <n v="0"/>
  </r>
  <r>
    <n v="85692"/>
    <n v="84030089"/>
    <s v="US"/>
    <s v="USA"/>
    <n v="840"/>
    <n v="30089"/>
    <s v="Sanders"/>
    <x v="31"/>
    <s v="US"/>
    <n v="47.676575339999999"/>
    <n v="-115.1329916"/>
    <s v="Sanders, Montana, US"/>
    <n v="0"/>
    <x v="48"/>
    <n v="0"/>
    <n v="0"/>
    <n v="0"/>
    <n v="0"/>
    <n v="0"/>
    <n v="0"/>
  </r>
  <r>
    <n v="85693"/>
    <n v="84030089"/>
    <s v="US"/>
    <s v="USA"/>
    <n v="840"/>
    <n v="30089"/>
    <s v="Sanders"/>
    <x v="31"/>
    <s v="US"/>
    <n v="47.676575339999999"/>
    <n v="-115.1329916"/>
    <s v="Sanders, Montana, US"/>
    <n v="0"/>
    <x v="49"/>
    <n v="0"/>
    <n v="0"/>
    <n v="0"/>
    <n v="0"/>
    <n v="0"/>
    <n v="0"/>
  </r>
  <r>
    <n v="85694"/>
    <n v="84030089"/>
    <s v="US"/>
    <s v="USA"/>
    <n v="840"/>
    <n v="30089"/>
    <s v="Sanders"/>
    <x v="31"/>
    <s v="US"/>
    <n v="47.676575339999999"/>
    <n v="-115.1329916"/>
    <s v="Sanders, Montana, US"/>
    <n v="0"/>
    <x v="50"/>
    <n v="0"/>
    <n v="0"/>
    <n v="0"/>
    <n v="0"/>
    <n v="0"/>
    <n v="0"/>
  </r>
  <r>
    <n v="85695"/>
    <n v="84030089"/>
    <s v="US"/>
    <s v="USA"/>
    <n v="840"/>
    <n v="30089"/>
    <s v="Sanders"/>
    <x v="31"/>
    <s v="US"/>
    <n v="47.676575339999999"/>
    <n v="-115.1329916"/>
    <s v="Sanders, Montana, US"/>
    <n v="0"/>
    <x v="51"/>
    <n v="0"/>
    <n v="0"/>
    <n v="0"/>
    <n v="0"/>
    <n v="0"/>
    <n v="0"/>
  </r>
  <r>
    <n v="85696"/>
    <n v="84030091"/>
    <s v="US"/>
    <s v="USA"/>
    <n v="840"/>
    <n v="30091"/>
    <s v="Sheridan"/>
    <x v="31"/>
    <s v="US"/>
    <n v="48.720858329999999"/>
    <n v="-104.503829"/>
    <s v="Sheridan, Montana, US"/>
    <n v="0"/>
    <x v="0"/>
    <n v="0"/>
    <n v="0"/>
    <n v="0"/>
    <n v="0"/>
    <n v="0"/>
    <n v="0"/>
  </r>
  <r>
    <n v="85697"/>
    <n v="84030091"/>
    <s v="US"/>
    <s v="USA"/>
    <n v="840"/>
    <n v="30091"/>
    <s v="Sheridan"/>
    <x v="31"/>
    <s v="US"/>
    <n v="48.720858329999999"/>
    <n v="-104.503829"/>
    <s v="Sheridan, Montana, US"/>
    <n v="0"/>
    <x v="1"/>
    <n v="0"/>
    <n v="0"/>
    <n v="0"/>
    <n v="0"/>
    <n v="0"/>
    <n v="0"/>
  </r>
  <r>
    <n v="85698"/>
    <n v="84030091"/>
    <s v="US"/>
    <s v="USA"/>
    <n v="840"/>
    <n v="30091"/>
    <s v="Sheridan"/>
    <x v="31"/>
    <s v="US"/>
    <n v="48.720858329999999"/>
    <n v="-104.503829"/>
    <s v="Sheridan, Montana, US"/>
    <n v="0"/>
    <x v="2"/>
    <n v="0"/>
    <n v="0"/>
    <n v="0"/>
    <n v="0"/>
    <n v="0"/>
    <n v="0"/>
  </r>
  <r>
    <n v="85699"/>
    <n v="84030091"/>
    <s v="US"/>
    <s v="USA"/>
    <n v="840"/>
    <n v="30091"/>
    <s v="Sheridan"/>
    <x v="31"/>
    <s v="US"/>
    <n v="48.720858329999999"/>
    <n v="-104.503829"/>
    <s v="Sheridan, Montana, US"/>
    <n v="0"/>
    <x v="3"/>
    <n v="0"/>
    <n v="0"/>
    <n v="0"/>
    <n v="0"/>
    <n v="0"/>
    <n v="0"/>
  </r>
  <r>
    <n v="85700"/>
    <n v="84030091"/>
    <s v="US"/>
    <s v="USA"/>
    <n v="840"/>
    <n v="30091"/>
    <s v="Sheridan"/>
    <x v="31"/>
    <s v="US"/>
    <n v="48.720858329999999"/>
    <n v="-104.503829"/>
    <s v="Sheridan, Montana, US"/>
    <n v="0"/>
    <x v="4"/>
    <n v="0"/>
    <n v="0"/>
    <n v="0"/>
    <n v="0"/>
    <n v="0"/>
    <n v="0"/>
  </r>
  <r>
    <n v="85701"/>
    <n v="84030091"/>
    <s v="US"/>
    <s v="USA"/>
    <n v="840"/>
    <n v="30091"/>
    <s v="Sheridan"/>
    <x v="31"/>
    <s v="US"/>
    <n v="48.720858329999999"/>
    <n v="-104.503829"/>
    <s v="Sheridan, Montana, US"/>
    <n v="0"/>
    <x v="5"/>
    <n v="0"/>
    <n v="0"/>
    <n v="0"/>
    <n v="0"/>
    <n v="0"/>
    <n v="0"/>
  </r>
  <r>
    <n v="85702"/>
    <n v="84030091"/>
    <s v="US"/>
    <s v="USA"/>
    <n v="840"/>
    <n v="30091"/>
    <s v="Sheridan"/>
    <x v="31"/>
    <s v="US"/>
    <n v="48.720858329999999"/>
    <n v="-104.503829"/>
    <s v="Sheridan, Montana, US"/>
    <n v="0"/>
    <x v="6"/>
    <n v="0"/>
    <n v="0"/>
    <n v="0"/>
    <n v="0"/>
    <n v="0"/>
    <n v="0"/>
  </r>
  <r>
    <n v="85703"/>
    <n v="84030091"/>
    <s v="US"/>
    <s v="USA"/>
    <n v="840"/>
    <n v="30091"/>
    <s v="Sheridan"/>
    <x v="31"/>
    <s v="US"/>
    <n v="48.720858329999999"/>
    <n v="-104.503829"/>
    <s v="Sheridan, Montana, US"/>
    <n v="0"/>
    <x v="7"/>
    <n v="0"/>
    <n v="0"/>
    <n v="0"/>
    <n v="0"/>
    <n v="0"/>
    <n v="0"/>
  </r>
  <r>
    <n v="85704"/>
    <n v="84030091"/>
    <s v="US"/>
    <s v="USA"/>
    <n v="840"/>
    <n v="30091"/>
    <s v="Sheridan"/>
    <x v="31"/>
    <s v="US"/>
    <n v="48.720858329999999"/>
    <n v="-104.503829"/>
    <s v="Sheridan, Montana, US"/>
    <n v="0"/>
    <x v="8"/>
    <n v="0"/>
    <n v="0"/>
    <n v="0"/>
    <n v="0"/>
    <n v="0"/>
    <n v="0"/>
  </r>
  <r>
    <n v="85705"/>
    <n v="84030091"/>
    <s v="US"/>
    <s v="USA"/>
    <n v="840"/>
    <n v="30091"/>
    <s v="Sheridan"/>
    <x v="31"/>
    <s v="US"/>
    <n v="48.720858329999999"/>
    <n v="-104.503829"/>
    <s v="Sheridan, Montana, US"/>
    <n v="0"/>
    <x v="9"/>
    <n v="0"/>
    <n v="0"/>
    <n v="0"/>
    <n v="0"/>
    <n v="0"/>
    <n v="0"/>
  </r>
  <r>
    <n v="85706"/>
    <n v="84030091"/>
    <s v="US"/>
    <s v="USA"/>
    <n v="840"/>
    <n v="30091"/>
    <s v="Sheridan"/>
    <x v="31"/>
    <s v="US"/>
    <n v="48.720858329999999"/>
    <n v="-104.503829"/>
    <s v="Sheridan, Montana, US"/>
    <n v="0"/>
    <x v="10"/>
    <n v="0"/>
    <n v="0"/>
    <n v="0"/>
    <n v="0"/>
    <n v="0"/>
    <n v="0"/>
  </r>
  <r>
    <n v="85707"/>
    <n v="84030091"/>
    <s v="US"/>
    <s v="USA"/>
    <n v="840"/>
    <n v="30091"/>
    <s v="Sheridan"/>
    <x v="31"/>
    <s v="US"/>
    <n v="48.720858329999999"/>
    <n v="-104.503829"/>
    <s v="Sheridan, Montana, US"/>
    <n v="0"/>
    <x v="11"/>
    <n v="0"/>
    <n v="0"/>
    <n v="0"/>
    <n v="0"/>
    <n v="0"/>
    <n v="0"/>
  </r>
  <r>
    <n v="85708"/>
    <n v="84030091"/>
    <s v="US"/>
    <s v="USA"/>
    <n v="840"/>
    <n v="30091"/>
    <s v="Sheridan"/>
    <x v="31"/>
    <s v="US"/>
    <n v="48.720858329999999"/>
    <n v="-104.503829"/>
    <s v="Sheridan, Montana, US"/>
    <n v="0"/>
    <x v="12"/>
    <n v="0"/>
    <n v="0"/>
    <n v="0"/>
    <n v="0"/>
    <n v="0"/>
    <n v="0"/>
  </r>
  <r>
    <n v="85709"/>
    <n v="84030091"/>
    <s v="US"/>
    <s v="USA"/>
    <n v="840"/>
    <n v="30091"/>
    <s v="Sheridan"/>
    <x v="31"/>
    <s v="US"/>
    <n v="48.720858329999999"/>
    <n v="-104.503829"/>
    <s v="Sheridan, Montana, US"/>
    <n v="0"/>
    <x v="13"/>
    <n v="0"/>
    <n v="0"/>
    <n v="0"/>
    <n v="0"/>
    <n v="0"/>
    <n v="0"/>
  </r>
  <r>
    <n v="85710"/>
    <n v="84030091"/>
    <s v="US"/>
    <s v="USA"/>
    <n v="840"/>
    <n v="30091"/>
    <s v="Sheridan"/>
    <x v="31"/>
    <s v="US"/>
    <n v="48.720858329999999"/>
    <n v="-104.503829"/>
    <s v="Sheridan, Montana, US"/>
    <n v="0"/>
    <x v="14"/>
    <n v="0"/>
    <n v="0"/>
    <n v="0"/>
    <n v="0"/>
    <n v="0"/>
    <n v="0"/>
  </r>
  <r>
    <n v="85711"/>
    <n v="84030091"/>
    <s v="US"/>
    <s v="USA"/>
    <n v="840"/>
    <n v="30091"/>
    <s v="Sheridan"/>
    <x v="31"/>
    <s v="US"/>
    <n v="48.720858329999999"/>
    <n v="-104.503829"/>
    <s v="Sheridan, Montana, US"/>
    <n v="0"/>
    <x v="15"/>
    <n v="0"/>
    <n v="0"/>
    <n v="0"/>
    <n v="0"/>
    <n v="0"/>
    <n v="0"/>
  </r>
  <r>
    <n v="85712"/>
    <n v="84030091"/>
    <s v="US"/>
    <s v="USA"/>
    <n v="840"/>
    <n v="30091"/>
    <s v="Sheridan"/>
    <x v="31"/>
    <s v="US"/>
    <n v="48.720858329999999"/>
    <n v="-104.503829"/>
    <s v="Sheridan, Montana, US"/>
    <n v="0"/>
    <x v="16"/>
    <n v="0"/>
    <n v="0"/>
    <n v="0"/>
    <n v="0"/>
    <n v="0"/>
    <n v="0"/>
  </r>
  <r>
    <n v="85713"/>
    <n v="84030091"/>
    <s v="US"/>
    <s v="USA"/>
    <n v="840"/>
    <n v="30091"/>
    <s v="Sheridan"/>
    <x v="31"/>
    <s v="US"/>
    <n v="48.720858329999999"/>
    <n v="-104.503829"/>
    <s v="Sheridan, Montana, US"/>
    <n v="0"/>
    <x v="17"/>
    <n v="0"/>
    <n v="0"/>
    <n v="0"/>
    <n v="0"/>
    <n v="0"/>
    <n v="0"/>
  </r>
  <r>
    <n v="85714"/>
    <n v="84030091"/>
    <s v="US"/>
    <s v="USA"/>
    <n v="840"/>
    <n v="30091"/>
    <s v="Sheridan"/>
    <x v="31"/>
    <s v="US"/>
    <n v="48.720858329999999"/>
    <n v="-104.503829"/>
    <s v="Sheridan, Montana, US"/>
    <n v="0"/>
    <x v="18"/>
    <n v="0"/>
    <n v="0"/>
    <n v="0"/>
    <n v="0"/>
    <n v="0"/>
    <n v="0"/>
  </r>
  <r>
    <n v="85715"/>
    <n v="84030091"/>
    <s v="US"/>
    <s v="USA"/>
    <n v="840"/>
    <n v="30091"/>
    <s v="Sheridan"/>
    <x v="31"/>
    <s v="US"/>
    <n v="48.720858329999999"/>
    <n v="-104.503829"/>
    <s v="Sheridan, Montana, US"/>
    <n v="0"/>
    <x v="19"/>
    <n v="0"/>
    <n v="0"/>
    <n v="0"/>
    <n v="0"/>
    <n v="0"/>
    <n v="0"/>
  </r>
  <r>
    <n v="85716"/>
    <n v="84030091"/>
    <s v="US"/>
    <s v="USA"/>
    <n v="840"/>
    <n v="30091"/>
    <s v="Sheridan"/>
    <x v="31"/>
    <s v="US"/>
    <n v="48.720858329999999"/>
    <n v="-104.503829"/>
    <s v="Sheridan, Montana, US"/>
    <n v="0"/>
    <x v="20"/>
    <n v="0"/>
    <n v="0"/>
    <n v="0"/>
    <n v="0"/>
    <n v="0"/>
    <n v="0"/>
  </r>
  <r>
    <n v="85717"/>
    <n v="84030091"/>
    <s v="US"/>
    <s v="USA"/>
    <n v="840"/>
    <n v="30091"/>
    <s v="Sheridan"/>
    <x v="31"/>
    <s v="US"/>
    <n v="48.720858329999999"/>
    <n v="-104.503829"/>
    <s v="Sheridan, Montana, US"/>
    <n v="0"/>
    <x v="21"/>
    <n v="0"/>
    <n v="0"/>
    <n v="0"/>
    <n v="0"/>
    <n v="0"/>
    <n v="0"/>
  </r>
  <r>
    <n v="85718"/>
    <n v="84030091"/>
    <s v="US"/>
    <s v="USA"/>
    <n v="840"/>
    <n v="30091"/>
    <s v="Sheridan"/>
    <x v="31"/>
    <s v="US"/>
    <n v="48.720858329999999"/>
    <n v="-104.503829"/>
    <s v="Sheridan, Montana, US"/>
    <n v="0"/>
    <x v="22"/>
    <n v="0"/>
    <n v="0"/>
    <n v="0"/>
    <n v="0"/>
    <n v="0"/>
    <n v="0"/>
  </r>
  <r>
    <n v="85719"/>
    <n v="84030091"/>
    <s v="US"/>
    <s v="USA"/>
    <n v="840"/>
    <n v="30091"/>
    <s v="Sheridan"/>
    <x v="31"/>
    <s v="US"/>
    <n v="48.720858329999999"/>
    <n v="-104.503829"/>
    <s v="Sheridan, Montana, US"/>
    <n v="0"/>
    <x v="23"/>
    <n v="0"/>
    <n v="0"/>
    <n v="0"/>
    <n v="0"/>
    <n v="0"/>
    <n v="0"/>
  </r>
  <r>
    <n v="85720"/>
    <n v="84030091"/>
    <s v="US"/>
    <s v="USA"/>
    <n v="840"/>
    <n v="30091"/>
    <s v="Sheridan"/>
    <x v="31"/>
    <s v="US"/>
    <n v="48.720858329999999"/>
    <n v="-104.503829"/>
    <s v="Sheridan, Montana, US"/>
    <n v="0"/>
    <x v="24"/>
    <n v="0"/>
    <n v="0"/>
    <n v="0"/>
    <n v="0"/>
    <n v="0"/>
    <n v="0"/>
  </r>
  <r>
    <n v="85721"/>
    <n v="84030091"/>
    <s v="US"/>
    <s v="USA"/>
    <n v="840"/>
    <n v="30091"/>
    <s v="Sheridan"/>
    <x v="31"/>
    <s v="US"/>
    <n v="48.720858329999999"/>
    <n v="-104.503829"/>
    <s v="Sheridan, Montana, US"/>
    <n v="0"/>
    <x v="25"/>
    <n v="0"/>
    <n v="0"/>
    <n v="0"/>
    <n v="0"/>
    <n v="0"/>
    <n v="0"/>
  </r>
  <r>
    <n v="85722"/>
    <n v="84030091"/>
    <s v="US"/>
    <s v="USA"/>
    <n v="840"/>
    <n v="30091"/>
    <s v="Sheridan"/>
    <x v="31"/>
    <s v="US"/>
    <n v="48.720858329999999"/>
    <n v="-104.503829"/>
    <s v="Sheridan, Montana, US"/>
    <n v="0"/>
    <x v="26"/>
    <n v="0"/>
    <n v="0"/>
    <n v="0"/>
    <n v="0"/>
    <n v="0"/>
    <n v="0"/>
  </r>
  <r>
    <n v="85723"/>
    <n v="84030091"/>
    <s v="US"/>
    <s v="USA"/>
    <n v="840"/>
    <n v="30091"/>
    <s v="Sheridan"/>
    <x v="31"/>
    <s v="US"/>
    <n v="48.720858329999999"/>
    <n v="-104.503829"/>
    <s v="Sheridan, Montana, US"/>
    <n v="0"/>
    <x v="27"/>
    <n v="0"/>
    <n v="0"/>
    <n v="0"/>
    <n v="0"/>
    <n v="0"/>
    <n v="0"/>
  </r>
  <r>
    <n v="85724"/>
    <n v="84030091"/>
    <s v="US"/>
    <s v="USA"/>
    <n v="840"/>
    <n v="30091"/>
    <s v="Sheridan"/>
    <x v="31"/>
    <s v="US"/>
    <n v="48.720858329999999"/>
    <n v="-104.503829"/>
    <s v="Sheridan, Montana, US"/>
    <n v="0"/>
    <x v="28"/>
    <n v="0"/>
    <n v="0"/>
    <n v="0"/>
    <n v="0"/>
    <n v="0"/>
    <n v="0"/>
  </r>
  <r>
    <n v="85725"/>
    <n v="84030091"/>
    <s v="US"/>
    <s v="USA"/>
    <n v="840"/>
    <n v="30091"/>
    <s v="Sheridan"/>
    <x v="31"/>
    <s v="US"/>
    <n v="48.720858329999999"/>
    <n v="-104.503829"/>
    <s v="Sheridan, Montana, US"/>
    <n v="0"/>
    <x v="29"/>
    <n v="0"/>
    <n v="0"/>
    <n v="0"/>
    <n v="0"/>
    <n v="0"/>
    <n v="0"/>
  </r>
  <r>
    <n v="85726"/>
    <n v="84030091"/>
    <s v="US"/>
    <s v="USA"/>
    <n v="840"/>
    <n v="30091"/>
    <s v="Sheridan"/>
    <x v="31"/>
    <s v="US"/>
    <n v="48.720858329999999"/>
    <n v="-104.503829"/>
    <s v="Sheridan, Montana, US"/>
    <n v="0"/>
    <x v="30"/>
    <n v="0"/>
    <n v="0"/>
    <n v="0"/>
    <n v="0"/>
    <n v="0"/>
    <n v="0"/>
  </r>
  <r>
    <n v="85727"/>
    <n v="84030091"/>
    <s v="US"/>
    <s v="USA"/>
    <n v="840"/>
    <n v="30091"/>
    <s v="Sheridan"/>
    <x v="31"/>
    <s v="US"/>
    <n v="48.720858329999999"/>
    <n v="-104.503829"/>
    <s v="Sheridan, Montana, US"/>
    <n v="0"/>
    <x v="31"/>
    <n v="0"/>
    <n v="0"/>
    <n v="0"/>
    <n v="0"/>
    <n v="0"/>
    <n v="0"/>
  </r>
  <r>
    <n v="85728"/>
    <n v="84030091"/>
    <s v="US"/>
    <s v="USA"/>
    <n v="840"/>
    <n v="30091"/>
    <s v="Sheridan"/>
    <x v="31"/>
    <s v="US"/>
    <n v="48.720858329999999"/>
    <n v="-104.503829"/>
    <s v="Sheridan, Montana, US"/>
    <n v="0"/>
    <x v="32"/>
    <n v="0"/>
    <n v="0"/>
    <n v="0"/>
    <n v="0"/>
    <n v="0"/>
    <n v="0"/>
  </r>
  <r>
    <n v="85729"/>
    <n v="84030091"/>
    <s v="US"/>
    <s v="USA"/>
    <n v="840"/>
    <n v="30091"/>
    <s v="Sheridan"/>
    <x v="31"/>
    <s v="US"/>
    <n v="48.720858329999999"/>
    <n v="-104.503829"/>
    <s v="Sheridan, Montana, US"/>
    <n v="0"/>
    <x v="33"/>
    <n v="0"/>
    <n v="0"/>
    <n v="0"/>
    <n v="0"/>
    <n v="0"/>
    <n v="0"/>
  </r>
  <r>
    <n v="85730"/>
    <n v="84030091"/>
    <s v="US"/>
    <s v="USA"/>
    <n v="840"/>
    <n v="30091"/>
    <s v="Sheridan"/>
    <x v="31"/>
    <s v="US"/>
    <n v="48.720858329999999"/>
    <n v="-104.503829"/>
    <s v="Sheridan, Montana, US"/>
    <n v="0"/>
    <x v="34"/>
    <n v="0"/>
    <n v="0"/>
    <n v="0"/>
    <n v="0"/>
    <n v="0"/>
    <n v="0"/>
  </r>
  <r>
    <n v="85731"/>
    <n v="84030091"/>
    <s v="US"/>
    <s v="USA"/>
    <n v="840"/>
    <n v="30091"/>
    <s v="Sheridan"/>
    <x v="31"/>
    <s v="US"/>
    <n v="48.720858329999999"/>
    <n v="-104.503829"/>
    <s v="Sheridan, Montana, US"/>
    <n v="0"/>
    <x v="35"/>
    <n v="0"/>
    <n v="0"/>
    <n v="0"/>
    <n v="0"/>
    <n v="0"/>
    <n v="0"/>
  </r>
  <r>
    <n v="85732"/>
    <n v="84030091"/>
    <s v="US"/>
    <s v="USA"/>
    <n v="840"/>
    <n v="30091"/>
    <s v="Sheridan"/>
    <x v="31"/>
    <s v="US"/>
    <n v="48.720858329999999"/>
    <n v="-104.503829"/>
    <s v="Sheridan, Montana, US"/>
    <n v="0"/>
    <x v="36"/>
    <n v="0"/>
    <n v="0"/>
    <n v="0"/>
    <n v="0"/>
    <n v="0"/>
    <n v="0"/>
  </r>
  <r>
    <n v="85733"/>
    <n v="84030091"/>
    <s v="US"/>
    <s v="USA"/>
    <n v="840"/>
    <n v="30091"/>
    <s v="Sheridan"/>
    <x v="31"/>
    <s v="US"/>
    <n v="48.720858329999999"/>
    <n v="-104.503829"/>
    <s v="Sheridan, Montana, US"/>
    <n v="0"/>
    <x v="37"/>
    <n v="0"/>
    <n v="0"/>
    <n v="0"/>
    <n v="0"/>
    <n v="0"/>
    <n v="0"/>
  </r>
  <r>
    <n v="85734"/>
    <n v="84030091"/>
    <s v="US"/>
    <s v="USA"/>
    <n v="840"/>
    <n v="30091"/>
    <s v="Sheridan"/>
    <x v="31"/>
    <s v="US"/>
    <n v="48.720858329999999"/>
    <n v="-104.503829"/>
    <s v="Sheridan, Montana, US"/>
    <n v="0"/>
    <x v="38"/>
    <n v="0"/>
    <n v="0"/>
    <n v="0"/>
    <n v="0"/>
    <n v="0"/>
    <n v="0"/>
  </r>
  <r>
    <n v="85735"/>
    <n v="84030091"/>
    <s v="US"/>
    <s v="USA"/>
    <n v="840"/>
    <n v="30091"/>
    <s v="Sheridan"/>
    <x v="31"/>
    <s v="US"/>
    <n v="48.720858329999999"/>
    <n v="-104.503829"/>
    <s v="Sheridan, Montana, US"/>
    <n v="0"/>
    <x v="39"/>
    <n v="0"/>
    <n v="0"/>
    <n v="0"/>
    <n v="0"/>
    <n v="0"/>
    <n v="0"/>
  </r>
  <r>
    <n v="85736"/>
    <n v="84030091"/>
    <s v="US"/>
    <s v="USA"/>
    <n v="840"/>
    <n v="30091"/>
    <s v="Sheridan"/>
    <x v="31"/>
    <s v="US"/>
    <n v="48.720858329999999"/>
    <n v="-104.503829"/>
    <s v="Sheridan, Montana, US"/>
    <n v="0"/>
    <x v="40"/>
    <n v="0"/>
    <n v="0"/>
    <n v="0"/>
    <n v="0"/>
    <n v="0"/>
    <n v="0"/>
  </r>
  <r>
    <n v="85737"/>
    <n v="84030091"/>
    <s v="US"/>
    <s v="USA"/>
    <n v="840"/>
    <n v="30091"/>
    <s v="Sheridan"/>
    <x v="31"/>
    <s v="US"/>
    <n v="48.720858329999999"/>
    <n v="-104.503829"/>
    <s v="Sheridan, Montana, US"/>
    <n v="0"/>
    <x v="41"/>
    <n v="0"/>
    <n v="0"/>
    <n v="0"/>
    <n v="0"/>
    <n v="0"/>
    <n v="0"/>
  </r>
  <r>
    <n v="85738"/>
    <n v="84030091"/>
    <s v="US"/>
    <s v="USA"/>
    <n v="840"/>
    <n v="30091"/>
    <s v="Sheridan"/>
    <x v="31"/>
    <s v="US"/>
    <n v="48.720858329999999"/>
    <n v="-104.503829"/>
    <s v="Sheridan, Montana, US"/>
    <n v="0"/>
    <x v="42"/>
    <n v="0"/>
    <n v="0"/>
    <n v="0"/>
    <n v="0"/>
    <n v="0"/>
    <n v="0"/>
  </r>
  <r>
    <n v="85739"/>
    <n v="84030091"/>
    <s v="US"/>
    <s v="USA"/>
    <n v="840"/>
    <n v="30091"/>
    <s v="Sheridan"/>
    <x v="31"/>
    <s v="US"/>
    <n v="48.720858329999999"/>
    <n v="-104.503829"/>
    <s v="Sheridan, Montana, US"/>
    <n v="0"/>
    <x v="43"/>
    <n v="0"/>
    <n v="0"/>
    <n v="0"/>
    <n v="0"/>
    <n v="0"/>
    <n v="0"/>
  </r>
  <r>
    <n v="85740"/>
    <n v="84030091"/>
    <s v="US"/>
    <s v="USA"/>
    <n v="840"/>
    <n v="30091"/>
    <s v="Sheridan"/>
    <x v="31"/>
    <s v="US"/>
    <n v="48.720858329999999"/>
    <n v="-104.503829"/>
    <s v="Sheridan, Montana, US"/>
    <n v="0"/>
    <x v="44"/>
    <n v="0"/>
    <n v="0"/>
    <n v="0"/>
    <n v="0"/>
    <n v="0"/>
    <n v="0"/>
  </r>
  <r>
    <n v="85741"/>
    <n v="84030091"/>
    <s v="US"/>
    <s v="USA"/>
    <n v="840"/>
    <n v="30091"/>
    <s v="Sheridan"/>
    <x v="31"/>
    <s v="US"/>
    <n v="48.720858329999999"/>
    <n v="-104.503829"/>
    <s v="Sheridan, Montana, US"/>
    <n v="0"/>
    <x v="45"/>
    <n v="0"/>
    <n v="0"/>
    <n v="0"/>
    <n v="0"/>
    <n v="0"/>
    <n v="0"/>
  </r>
  <r>
    <n v="85742"/>
    <n v="84030091"/>
    <s v="US"/>
    <s v="USA"/>
    <n v="840"/>
    <n v="30091"/>
    <s v="Sheridan"/>
    <x v="31"/>
    <s v="US"/>
    <n v="48.720858329999999"/>
    <n v="-104.503829"/>
    <s v="Sheridan, Montana, US"/>
    <n v="0"/>
    <x v="46"/>
    <n v="0"/>
    <n v="0"/>
    <n v="0"/>
    <n v="0"/>
    <n v="0"/>
    <n v="0"/>
  </r>
  <r>
    <n v="85743"/>
    <n v="84030091"/>
    <s v="US"/>
    <s v="USA"/>
    <n v="840"/>
    <n v="30091"/>
    <s v="Sheridan"/>
    <x v="31"/>
    <s v="US"/>
    <n v="48.720858329999999"/>
    <n v="-104.503829"/>
    <s v="Sheridan, Montana, US"/>
    <n v="0"/>
    <x v="47"/>
    <n v="0"/>
    <n v="0"/>
    <n v="0"/>
    <n v="0"/>
    <n v="0"/>
    <n v="0"/>
  </r>
  <r>
    <n v="85744"/>
    <n v="84030091"/>
    <s v="US"/>
    <s v="USA"/>
    <n v="840"/>
    <n v="30091"/>
    <s v="Sheridan"/>
    <x v="31"/>
    <s v="US"/>
    <n v="48.720858329999999"/>
    <n v="-104.503829"/>
    <s v="Sheridan, Montana, US"/>
    <n v="0"/>
    <x v="48"/>
    <n v="0"/>
    <n v="0"/>
    <n v="0"/>
    <n v="0"/>
    <n v="0"/>
    <n v="0"/>
  </r>
  <r>
    <n v="85745"/>
    <n v="84030091"/>
    <s v="US"/>
    <s v="USA"/>
    <n v="840"/>
    <n v="30091"/>
    <s v="Sheridan"/>
    <x v="31"/>
    <s v="US"/>
    <n v="48.720858329999999"/>
    <n v="-104.503829"/>
    <s v="Sheridan, Montana, US"/>
    <n v="0"/>
    <x v="49"/>
    <n v="0"/>
    <n v="0"/>
    <n v="0"/>
    <n v="0"/>
    <n v="0"/>
    <n v="0"/>
  </r>
  <r>
    <n v="85746"/>
    <n v="84030091"/>
    <s v="US"/>
    <s v="USA"/>
    <n v="840"/>
    <n v="30091"/>
    <s v="Sheridan"/>
    <x v="31"/>
    <s v="US"/>
    <n v="48.720858329999999"/>
    <n v="-104.503829"/>
    <s v="Sheridan, Montana, US"/>
    <n v="0"/>
    <x v="50"/>
    <n v="0"/>
    <n v="0"/>
    <n v="0"/>
    <n v="0"/>
    <n v="0"/>
    <n v="0"/>
  </r>
  <r>
    <n v="85747"/>
    <n v="84030091"/>
    <s v="US"/>
    <s v="USA"/>
    <n v="840"/>
    <n v="30091"/>
    <s v="Sheridan"/>
    <x v="31"/>
    <s v="US"/>
    <n v="48.720858329999999"/>
    <n v="-104.503829"/>
    <s v="Sheridan, Montana, US"/>
    <n v="0"/>
    <x v="51"/>
    <n v="0"/>
    <n v="0"/>
    <n v="0"/>
    <n v="0"/>
    <n v="0"/>
    <n v="0"/>
  </r>
  <r>
    <n v="85748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85749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85750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85751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85752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85753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85754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85755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85756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85757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85758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85759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85760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85761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85762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85763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85764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85765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85766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85767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85768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85769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85770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85771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85772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85773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85774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85775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85776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85777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85778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85779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85780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85781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85782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85783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85784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85785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85786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85787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85788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85789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85790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85791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85792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85793"/>
    <n v="84030093"/>
    <s v="US"/>
    <s v="USA"/>
    <n v="840"/>
    <n v="30093"/>
    <s v="Silver Bow"/>
    <x v="31"/>
    <s v="US"/>
    <n v="45.900189330000003"/>
    <n v="-112.6620092"/>
    <s v="Silver Bow, Montana, US"/>
    <n v="0"/>
    <x v="45"/>
    <n v="0"/>
    <n v="11"/>
    <n v="0"/>
    <n v="0"/>
    <n v="0"/>
    <n v="0"/>
  </r>
  <r>
    <n v="85794"/>
    <n v="84030093"/>
    <s v="US"/>
    <s v="USA"/>
    <n v="840"/>
    <n v="30093"/>
    <s v="Silver Bow"/>
    <x v="31"/>
    <s v="US"/>
    <n v="45.900189330000003"/>
    <n v="-112.6620092"/>
    <s v="Silver Bow, Montana, US"/>
    <n v="0"/>
    <x v="46"/>
    <n v="0"/>
    <n v="11"/>
    <n v="0"/>
    <n v="0"/>
    <n v="0"/>
    <n v="0"/>
  </r>
  <r>
    <n v="85795"/>
    <n v="84030093"/>
    <s v="US"/>
    <s v="USA"/>
    <n v="840"/>
    <n v="30093"/>
    <s v="Silver Bow"/>
    <x v="31"/>
    <s v="US"/>
    <n v="45.900189330000003"/>
    <n v="-112.6620092"/>
    <s v="Silver Bow, Montana, US"/>
    <n v="0"/>
    <x v="47"/>
    <n v="0"/>
    <n v="11"/>
    <n v="0"/>
    <n v="0"/>
    <n v="0"/>
    <n v="0"/>
  </r>
  <r>
    <n v="85796"/>
    <n v="84030093"/>
    <s v="US"/>
    <s v="USA"/>
    <n v="840"/>
    <n v="30093"/>
    <s v="Silver Bow"/>
    <x v="31"/>
    <s v="US"/>
    <n v="45.900189330000003"/>
    <n v="-112.6620092"/>
    <s v="Silver Bow, Montana, US"/>
    <n v="0"/>
    <x v="48"/>
    <n v="0"/>
    <n v="11"/>
    <n v="0"/>
    <n v="0"/>
    <n v="0"/>
    <n v="0"/>
  </r>
  <r>
    <n v="85797"/>
    <n v="84030093"/>
    <s v="US"/>
    <s v="USA"/>
    <n v="840"/>
    <n v="30093"/>
    <s v="Silver Bow"/>
    <x v="31"/>
    <s v="US"/>
    <n v="45.900189330000003"/>
    <n v="-112.6620092"/>
    <s v="Silver Bow, Montana, US"/>
    <n v="0"/>
    <x v="49"/>
    <n v="0"/>
    <n v="11"/>
    <n v="0"/>
    <n v="0"/>
    <n v="0"/>
    <n v="0"/>
  </r>
  <r>
    <n v="85798"/>
    <n v="84030093"/>
    <s v="US"/>
    <s v="USA"/>
    <n v="840"/>
    <n v="30093"/>
    <s v="Silver Bow"/>
    <x v="31"/>
    <s v="US"/>
    <n v="45.900189330000003"/>
    <n v="-112.6620092"/>
    <s v="Silver Bow, Montana, US"/>
    <n v="0"/>
    <x v="50"/>
    <n v="0"/>
    <n v="11"/>
    <n v="0"/>
    <n v="0"/>
    <n v="0"/>
    <n v="0"/>
  </r>
  <r>
    <n v="85799"/>
    <n v="84030093"/>
    <s v="US"/>
    <s v="USA"/>
    <n v="840"/>
    <n v="30093"/>
    <s v="Silver Bow"/>
    <x v="31"/>
    <s v="US"/>
    <n v="45.900189330000003"/>
    <n v="-112.6620092"/>
    <s v="Silver Bow, Montana, US"/>
    <n v="0"/>
    <x v="51"/>
    <n v="0"/>
    <n v="11"/>
    <n v="0"/>
    <n v="0"/>
    <n v="0"/>
    <n v="0"/>
  </r>
  <r>
    <n v="8580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8580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8580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8580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8580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8580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8580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8580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8580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8580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8581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8581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8581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8581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8581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8581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8581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8581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8581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8581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8582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8582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8582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8582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8582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8582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8582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8582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8582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8582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8583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8583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8583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8583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8583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8583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8583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8583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8583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8583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8584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8584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8584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8584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8584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85845"/>
    <n v="84030095"/>
    <s v="US"/>
    <s v="USA"/>
    <n v="840"/>
    <n v="30095"/>
    <s v="Stillwater"/>
    <x v="31"/>
    <s v="US"/>
    <n v="45.670714070000002"/>
    <n v="-109.3950061"/>
    <s v="Stillwater, Montana, US"/>
    <n v="0"/>
    <x v="45"/>
    <n v="0"/>
    <n v="1"/>
    <n v="0"/>
    <n v="0"/>
    <n v="0"/>
    <n v="0"/>
  </r>
  <r>
    <n v="85846"/>
    <n v="84030095"/>
    <s v="US"/>
    <s v="USA"/>
    <n v="840"/>
    <n v="30095"/>
    <s v="Stillwater"/>
    <x v="31"/>
    <s v="US"/>
    <n v="45.670714070000002"/>
    <n v="-109.3950061"/>
    <s v="Stillwater, Montana, US"/>
    <n v="0"/>
    <x v="46"/>
    <n v="0"/>
    <n v="1"/>
    <n v="0"/>
    <n v="0"/>
    <n v="0"/>
    <n v="0"/>
  </r>
  <r>
    <n v="85847"/>
    <n v="84030095"/>
    <s v="US"/>
    <s v="USA"/>
    <n v="840"/>
    <n v="30095"/>
    <s v="Stillwater"/>
    <x v="31"/>
    <s v="US"/>
    <n v="45.670714070000002"/>
    <n v="-109.3950061"/>
    <s v="Stillwater, Montana, US"/>
    <n v="0"/>
    <x v="47"/>
    <n v="0"/>
    <n v="1"/>
    <n v="0"/>
    <n v="0"/>
    <n v="0"/>
    <n v="0"/>
  </r>
  <r>
    <n v="85848"/>
    <n v="84030095"/>
    <s v="US"/>
    <s v="USA"/>
    <n v="840"/>
    <n v="30095"/>
    <s v="Stillwater"/>
    <x v="31"/>
    <s v="US"/>
    <n v="45.670714070000002"/>
    <n v="-109.3950061"/>
    <s v="Stillwater, Montana, US"/>
    <n v="0"/>
    <x v="48"/>
    <n v="0"/>
    <n v="1"/>
    <n v="0"/>
    <n v="0"/>
    <n v="0"/>
    <n v="0"/>
  </r>
  <r>
    <n v="85849"/>
    <n v="84030095"/>
    <s v="US"/>
    <s v="USA"/>
    <n v="840"/>
    <n v="30095"/>
    <s v="Stillwater"/>
    <x v="31"/>
    <s v="US"/>
    <n v="45.670714070000002"/>
    <n v="-109.3950061"/>
    <s v="Stillwater, Montana, US"/>
    <n v="0"/>
    <x v="49"/>
    <n v="0"/>
    <n v="1"/>
    <n v="0"/>
    <n v="0"/>
    <n v="0"/>
    <n v="0"/>
  </r>
  <r>
    <n v="85850"/>
    <n v="84030095"/>
    <s v="US"/>
    <s v="USA"/>
    <n v="840"/>
    <n v="30095"/>
    <s v="Stillwater"/>
    <x v="31"/>
    <s v="US"/>
    <n v="45.670714070000002"/>
    <n v="-109.3950061"/>
    <s v="Stillwater, Montana, US"/>
    <n v="0"/>
    <x v="50"/>
    <n v="0"/>
    <n v="1"/>
    <n v="0"/>
    <n v="0"/>
    <n v="0"/>
    <n v="0"/>
  </r>
  <r>
    <n v="85851"/>
    <n v="84030095"/>
    <s v="US"/>
    <s v="USA"/>
    <n v="840"/>
    <n v="30095"/>
    <s v="Stillwater"/>
    <x v="31"/>
    <s v="US"/>
    <n v="45.670714070000002"/>
    <n v="-109.3950061"/>
    <s v="Stillwater, Montana, US"/>
    <n v="0"/>
    <x v="51"/>
    <n v="0"/>
    <n v="1"/>
    <n v="0"/>
    <n v="0"/>
    <n v="0"/>
    <n v="0"/>
  </r>
  <r>
    <n v="85852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85853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85854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85855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85856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85857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85858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85859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85860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85861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85862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85863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85864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85865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85866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85867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85868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85869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85870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85871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85872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85873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85874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85875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85876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85877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85878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85879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85880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85881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85882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85883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85884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85885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85886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85887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85888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85889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85890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85891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85892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85893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85894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85895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85896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85897"/>
    <n v="84030097"/>
    <s v="US"/>
    <s v="USA"/>
    <n v="840"/>
    <n v="30097"/>
    <s v="Sweet Grass"/>
    <x v="31"/>
    <s v="US"/>
    <n v="45.813676540000003"/>
    <n v="-109.9425686"/>
    <s v="Sweet Grass, Montana, US"/>
    <n v="0"/>
    <x v="45"/>
    <n v="0"/>
    <n v="0"/>
    <n v="0"/>
    <n v="0"/>
    <n v="0"/>
    <n v="0"/>
  </r>
  <r>
    <n v="85898"/>
    <n v="84030097"/>
    <s v="US"/>
    <s v="USA"/>
    <n v="840"/>
    <n v="30097"/>
    <s v="Sweet Grass"/>
    <x v="31"/>
    <s v="US"/>
    <n v="45.813676540000003"/>
    <n v="-109.9425686"/>
    <s v="Sweet Grass, Montana, US"/>
    <n v="0"/>
    <x v="46"/>
    <n v="0"/>
    <n v="0"/>
    <n v="0"/>
    <n v="0"/>
    <n v="0"/>
    <n v="0"/>
  </r>
  <r>
    <n v="85899"/>
    <n v="84030097"/>
    <s v="US"/>
    <s v="USA"/>
    <n v="840"/>
    <n v="30097"/>
    <s v="Sweet Grass"/>
    <x v="31"/>
    <s v="US"/>
    <n v="45.813676540000003"/>
    <n v="-109.9425686"/>
    <s v="Sweet Grass, Montana, US"/>
    <n v="0"/>
    <x v="47"/>
    <n v="0"/>
    <n v="0"/>
    <n v="0"/>
    <n v="0"/>
    <n v="0"/>
    <n v="0"/>
  </r>
  <r>
    <n v="85900"/>
    <n v="84030097"/>
    <s v="US"/>
    <s v="USA"/>
    <n v="840"/>
    <n v="30097"/>
    <s v="Sweet Grass"/>
    <x v="31"/>
    <s v="US"/>
    <n v="45.813676540000003"/>
    <n v="-109.9425686"/>
    <s v="Sweet Grass, Montana, US"/>
    <n v="0"/>
    <x v="48"/>
    <n v="0"/>
    <n v="0"/>
    <n v="0"/>
    <n v="0"/>
    <n v="0"/>
    <n v="0"/>
  </r>
  <r>
    <n v="85901"/>
    <n v="84030097"/>
    <s v="US"/>
    <s v="USA"/>
    <n v="840"/>
    <n v="30097"/>
    <s v="Sweet Grass"/>
    <x v="31"/>
    <s v="US"/>
    <n v="45.813676540000003"/>
    <n v="-109.9425686"/>
    <s v="Sweet Grass, Montana, US"/>
    <n v="0"/>
    <x v="49"/>
    <n v="0"/>
    <n v="0"/>
    <n v="0"/>
    <n v="0"/>
    <n v="0"/>
    <n v="0"/>
  </r>
  <r>
    <n v="85902"/>
    <n v="84030097"/>
    <s v="US"/>
    <s v="USA"/>
    <n v="840"/>
    <n v="30097"/>
    <s v="Sweet Grass"/>
    <x v="31"/>
    <s v="US"/>
    <n v="45.813676540000003"/>
    <n v="-109.9425686"/>
    <s v="Sweet Grass, Montana, US"/>
    <n v="0"/>
    <x v="50"/>
    <n v="0"/>
    <n v="0"/>
    <n v="0"/>
    <n v="0"/>
    <n v="0"/>
    <n v="0"/>
  </r>
  <r>
    <n v="85903"/>
    <n v="84030097"/>
    <s v="US"/>
    <s v="USA"/>
    <n v="840"/>
    <n v="30097"/>
    <s v="Sweet Grass"/>
    <x v="31"/>
    <s v="US"/>
    <n v="45.813676540000003"/>
    <n v="-109.9425686"/>
    <s v="Sweet Grass, Montana, US"/>
    <n v="0"/>
    <x v="51"/>
    <n v="0"/>
    <n v="0"/>
    <n v="0"/>
    <n v="0"/>
    <n v="0"/>
    <n v="0"/>
  </r>
  <r>
    <n v="85904"/>
    <n v="84030099"/>
    <s v="US"/>
    <s v="USA"/>
    <n v="840"/>
    <n v="30099"/>
    <s v="Teton"/>
    <x v="31"/>
    <s v="US"/>
    <n v="47.837410519999999"/>
    <n v="-112.24106879999999"/>
    <s v="Teton, Montana, US"/>
    <n v="0"/>
    <x v="0"/>
    <n v="0"/>
    <n v="0"/>
    <n v="0"/>
    <n v="0"/>
    <n v="0"/>
    <n v="0"/>
  </r>
  <r>
    <n v="85905"/>
    <n v="84030099"/>
    <s v="US"/>
    <s v="USA"/>
    <n v="840"/>
    <n v="30099"/>
    <s v="Teton"/>
    <x v="31"/>
    <s v="US"/>
    <n v="47.837410519999999"/>
    <n v="-112.24106879999999"/>
    <s v="Teton, Montana, US"/>
    <n v="0"/>
    <x v="1"/>
    <n v="0"/>
    <n v="0"/>
    <n v="0"/>
    <n v="0"/>
    <n v="0"/>
    <n v="0"/>
  </r>
  <r>
    <n v="85906"/>
    <n v="84030099"/>
    <s v="US"/>
    <s v="USA"/>
    <n v="840"/>
    <n v="30099"/>
    <s v="Teton"/>
    <x v="31"/>
    <s v="US"/>
    <n v="47.837410519999999"/>
    <n v="-112.24106879999999"/>
    <s v="Teton, Montana, US"/>
    <n v="0"/>
    <x v="2"/>
    <n v="0"/>
    <n v="0"/>
    <n v="0"/>
    <n v="0"/>
    <n v="0"/>
    <n v="0"/>
  </r>
  <r>
    <n v="85907"/>
    <n v="84030099"/>
    <s v="US"/>
    <s v="USA"/>
    <n v="840"/>
    <n v="30099"/>
    <s v="Teton"/>
    <x v="31"/>
    <s v="US"/>
    <n v="47.837410519999999"/>
    <n v="-112.24106879999999"/>
    <s v="Teton, Montana, US"/>
    <n v="0"/>
    <x v="3"/>
    <n v="0"/>
    <n v="0"/>
    <n v="0"/>
    <n v="0"/>
    <n v="0"/>
    <n v="0"/>
  </r>
  <r>
    <n v="85908"/>
    <n v="84030099"/>
    <s v="US"/>
    <s v="USA"/>
    <n v="840"/>
    <n v="30099"/>
    <s v="Teton"/>
    <x v="31"/>
    <s v="US"/>
    <n v="47.837410519999999"/>
    <n v="-112.24106879999999"/>
    <s v="Teton, Montana, US"/>
    <n v="0"/>
    <x v="4"/>
    <n v="0"/>
    <n v="0"/>
    <n v="0"/>
    <n v="0"/>
    <n v="0"/>
    <n v="0"/>
  </r>
  <r>
    <n v="85909"/>
    <n v="84030099"/>
    <s v="US"/>
    <s v="USA"/>
    <n v="840"/>
    <n v="30099"/>
    <s v="Teton"/>
    <x v="31"/>
    <s v="US"/>
    <n v="47.837410519999999"/>
    <n v="-112.24106879999999"/>
    <s v="Teton, Montana, US"/>
    <n v="0"/>
    <x v="5"/>
    <n v="0"/>
    <n v="0"/>
    <n v="0"/>
    <n v="0"/>
    <n v="0"/>
    <n v="0"/>
  </r>
  <r>
    <n v="85910"/>
    <n v="84030099"/>
    <s v="US"/>
    <s v="USA"/>
    <n v="840"/>
    <n v="30099"/>
    <s v="Teton"/>
    <x v="31"/>
    <s v="US"/>
    <n v="47.837410519999999"/>
    <n v="-112.24106879999999"/>
    <s v="Teton, Montana, US"/>
    <n v="0"/>
    <x v="6"/>
    <n v="0"/>
    <n v="0"/>
    <n v="0"/>
    <n v="0"/>
    <n v="0"/>
    <n v="0"/>
  </r>
  <r>
    <n v="85911"/>
    <n v="84030099"/>
    <s v="US"/>
    <s v="USA"/>
    <n v="840"/>
    <n v="30099"/>
    <s v="Teton"/>
    <x v="31"/>
    <s v="US"/>
    <n v="47.837410519999999"/>
    <n v="-112.24106879999999"/>
    <s v="Teton, Montana, US"/>
    <n v="0"/>
    <x v="7"/>
    <n v="0"/>
    <n v="0"/>
    <n v="0"/>
    <n v="0"/>
    <n v="0"/>
    <n v="0"/>
  </r>
  <r>
    <n v="85912"/>
    <n v="84030099"/>
    <s v="US"/>
    <s v="USA"/>
    <n v="840"/>
    <n v="30099"/>
    <s v="Teton"/>
    <x v="31"/>
    <s v="US"/>
    <n v="47.837410519999999"/>
    <n v="-112.24106879999999"/>
    <s v="Teton, Montana, US"/>
    <n v="0"/>
    <x v="8"/>
    <n v="0"/>
    <n v="0"/>
    <n v="0"/>
    <n v="0"/>
    <n v="0"/>
    <n v="0"/>
  </r>
  <r>
    <n v="85913"/>
    <n v="84030099"/>
    <s v="US"/>
    <s v="USA"/>
    <n v="840"/>
    <n v="30099"/>
    <s v="Teton"/>
    <x v="31"/>
    <s v="US"/>
    <n v="47.837410519999999"/>
    <n v="-112.24106879999999"/>
    <s v="Teton, Montana, US"/>
    <n v="0"/>
    <x v="9"/>
    <n v="0"/>
    <n v="0"/>
    <n v="0"/>
    <n v="0"/>
    <n v="0"/>
    <n v="0"/>
  </r>
  <r>
    <n v="85914"/>
    <n v="84030099"/>
    <s v="US"/>
    <s v="USA"/>
    <n v="840"/>
    <n v="30099"/>
    <s v="Teton"/>
    <x v="31"/>
    <s v="US"/>
    <n v="47.837410519999999"/>
    <n v="-112.24106879999999"/>
    <s v="Teton, Montana, US"/>
    <n v="0"/>
    <x v="10"/>
    <n v="0"/>
    <n v="0"/>
    <n v="0"/>
    <n v="0"/>
    <n v="0"/>
    <n v="0"/>
  </r>
  <r>
    <n v="85915"/>
    <n v="84030099"/>
    <s v="US"/>
    <s v="USA"/>
    <n v="840"/>
    <n v="30099"/>
    <s v="Teton"/>
    <x v="31"/>
    <s v="US"/>
    <n v="47.837410519999999"/>
    <n v="-112.24106879999999"/>
    <s v="Teton, Montana, US"/>
    <n v="0"/>
    <x v="11"/>
    <n v="0"/>
    <n v="0"/>
    <n v="0"/>
    <n v="0"/>
    <n v="0"/>
    <n v="0"/>
  </r>
  <r>
    <n v="85916"/>
    <n v="84030099"/>
    <s v="US"/>
    <s v="USA"/>
    <n v="840"/>
    <n v="30099"/>
    <s v="Teton"/>
    <x v="31"/>
    <s v="US"/>
    <n v="47.837410519999999"/>
    <n v="-112.24106879999999"/>
    <s v="Teton, Montana, US"/>
    <n v="0"/>
    <x v="12"/>
    <n v="0"/>
    <n v="0"/>
    <n v="0"/>
    <n v="0"/>
    <n v="0"/>
    <n v="0"/>
  </r>
  <r>
    <n v="85917"/>
    <n v="84030099"/>
    <s v="US"/>
    <s v="USA"/>
    <n v="840"/>
    <n v="30099"/>
    <s v="Teton"/>
    <x v="31"/>
    <s v="US"/>
    <n v="47.837410519999999"/>
    <n v="-112.24106879999999"/>
    <s v="Teton, Montana, US"/>
    <n v="0"/>
    <x v="13"/>
    <n v="0"/>
    <n v="0"/>
    <n v="0"/>
    <n v="0"/>
    <n v="0"/>
    <n v="0"/>
  </r>
  <r>
    <n v="85918"/>
    <n v="84030099"/>
    <s v="US"/>
    <s v="USA"/>
    <n v="840"/>
    <n v="30099"/>
    <s v="Teton"/>
    <x v="31"/>
    <s v="US"/>
    <n v="47.837410519999999"/>
    <n v="-112.24106879999999"/>
    <s v="Teton, Montana, US"/>
    <n v="0"/>
    <x v="14"/>
    <n v="0"/>
    <n v="0"/>
    <n v="0"/>
    <n v="0"/>
    <n v="0"/>
    <n v="0"/>
  </r>
  <r>
    <n v="85919"/>
    <n v="84030099"/>
    <s v="US"/>
    <s v="USA"/>
    <n v="840"/>
    <n v="30099"/>
    <s v="Teton"/>
    <x v="31"/>
    <s v="US"/>
    <n v="47.837410519999999"/>
    <n v="-112.24106879999999"/>
    <s v="Teton, Montana, US"/>
    <n v="0"/>
    <x v="15"/>
    <n v="0"/>
    <n v="0"/>
    <n v="0"/>
    <n v="0"/>
    <n v="0"/>
    <n v="0"/>
  </r>
  <r>
    <n v="85920"/>
    <n v="84030099"/>
    <s v="US"/>
    <s v="USA"/>
    <n v="840"/>
    <n v="30099"/>
    <s v="Teton"/>
    <x v="31"/>
    <s v="US"/>
    <n v="47.837410519999999"/>
    <n v="-112.24106879999999"/>
    <s v="Teton, Montana, US"/>
    <n v="0"/>
    <x v="16"/>
    <n v="0"/>
    <n v="0"/>
    <n v="0"/>
    <n v="0"/>
    <n v="0"/>
    <n v="0"/>
  </r>
  <r>
    <n v="85921"/>
    <n v="84030099"/>
    <s v="US"/>
    <s v="USA"/>
    <n v="840"/>
    <n v="30099"/>
    <s v="Teton"/>
    <x v="31"/>
    <s v="US"/>
    <n v="47.837410519999999"/>
    <n v="-112.24106879999999"/>
    <s v="Teton, Montana, US"/>
    <n v="0"/>
    <x v="17"/>
    <n v="0"/>
    <n v="0"/>
    <n v="0"/>
    <n v="0"/>
    <n v="0"/>
    <n v="0"/>
  </r>
  <r>
    <n v="85922"/>
    <n v="84030099"/>
    <s v="US"/>
    <s v="USA"/>
    <n v="840"/>
    <n v="30099"/>
    <s v="Teton"/>
    <x v="31"/>
    <s v="US"/>
    <n v="47.837410519999999"/>
    <n v="-112.24106879999999"/>
    <s v="Teton, Montana, US"/>
    <n v="0"/>
    <x v="18"/>
    <n v="0"/>
    <n v="0"/>
    <n v="0"/>
    <n v="0"/>
    <n v="0"/>
    <n v="0"/>
  </r>
  <r>
    <n v="85923"/>
    <n v="84030099"/>
    <s v="US"/>
    <s v="USA"/>
    <n v="840"/>
    <n v="30099"/>
    <s v="Teton"/>
    <x v="31"/>
    <s v="US"/>
    <n v="47.837410519999999"/>
    <n v="-112.24106879999999"/>
    <s v="Teton, Montana, US"/>
    <n v="0"/>
    <x v="19"/>
    <n v="0"/>
    <n v="0"/>
    <n v="0"/>
    <n v="0"/>
    <n v="0"/>
    <n v="0"/>
  </r>
  <r>
    <n v="85924"/>
    <n v="84030099"/>
    <s v="US"/>
    <s v="USA"/>
    <n v="840"/>
    <n v="30099"/>
    <s v="Teton"/>
    <x v="31"/>
    <s v="US"/>
    <n v="47.837410519999999"/>
    <n v="-112.24106879999999"/>
    <s v="Teton, Montana, US"/>
    <n v="0"/>
    <x v="20"/>
    <n v="0"/>
    <n v="0"/>
    <n v="0"/>
    <n v="0"/>
    <n v="0"/>
    <n v="0"/>
  </r>
  <r>
    <n v="85925"/>
    <n v="84030099"/>
    <s v="US"/>
    <s v="USA"/>
    <n v="840"/>
    <n v="30099"/>
    <s v="Teton"/>
    <x v="31"/>
    <s v="US"/>
    <n v="47.837410519999999"/>
    <n v="-112.24106879999999"/>
    <s v="Teton, Montana, US"/>
    <n v="0"/>
    <x v="21"/>
    <n v="0"/>
    <n v="0"/>
    <n v="0"/>
    <n v="0"/>
    <n v="0"/>
    <n v="0"/>
  </r>
  <r>
    <n v="85926"/>
    <n v="84030099"/>
    <s v="US"/>
    <s v="USA"/>
    <n v="840"/>
    <n v="30099"/>
    <s v="Teton"/>
    <x v="31"/>
    <s v="US"/>
    <n v="47.837410519999999"/>
    <n v="-112.24106879999999"/>
    <s v="Teton, Montana, US"/>
    <n v="0"/>
    <x v="22"/>
    <n v="0"/>
    <n v="0"/>
    <n v="0"/>
    <n v="0"/>
    <n v="0"/>
    <n v="0"/>
  </r>
  <r>
    <n v="85927"/>
    <n v="84030099"/>
    <s v="US"/>
    <s v="USA"/>
    <n v="840"/>
    <n v="30099"/>
    <s v="Teton"/>
    <x v="31"/>
    <s v="US"/>
    <n v="47.837410519999999"/>
    <n v="-112.24106879999999"/>
    <s v="Teton, Montana, US"/>
    <n v="0"/>
    <x v="23"/>
    <n v="0"/>
    <n v="0"/>
    <n v="0"/>
    <n v="0"/>
    <n v="0"/>
    <n v="0"/>
  </r>
  <r>
    <n v="85928"/>
    <n v="84030099"/>
    <s v="US"/>
    <s v="USA"/>
    <n v="840"/>
    <n v="30099"/>
    <s v="Teton"/>
    <x v="31"/>
    <s v="US"/>
    <n v="47.837410519999999"/>
    <n v="-112.24106879999999"/>
    <s v="Teton, Montana, US"/>
    <n v="0"/>
    <x v="24"/>
    <n v="0"/>
    <n v="0"/>
    <n v="0"/>
    <n v="0"/>
    <n v="0"/>
    <n v="0"/>
  </r>
  <r>
    <n v="85929"/>
    <n v="84030099"/>
    <s v="US"/>
    <s v="USA"/>
    <n v="840"/>
    <n v="30099"/>
    <s v="Teton"/>
    <x v="31"/>
    <s v="US"/>
    <n v="47.837410519999999"/>
    <n v="-112.24106879999999"/>
    <s v="Teton, Montana, US"/>
    <n v="0"/>
    <x v="25"/>
    <n v="0"/>
    <n v="0"/>
    <n v="0"/>
    <n v="0"/>
    <n v="0"/>
    <n v="0"/>
  </r>
  <r>
    <n v="85930"/>
    <n v="84030099"/>
    <s v="US"/>
    <s v="USA"/>
    <n v="840"/>
    <n v="30099"/>
    <s v="Teton"/>
    <x v="31"/>
    <s v="US"/>
    <n v="47.837410519999999"/>
    <n v="-112.24106879999999"/>
    <s v="Teton, Montana, US"/>
    <n v="0"/>
    <x v="26"/>
    <n v="0"/>
    <n v="0"/>
    <n v="0"/>
    <n v="0"/>
    <n v="0"/>
    <n v="0"/>
  </r>
  <r>
    <n v="85931"/>
    <n v="84030099"/>
    <s v="US"/>
    <s v="USA"/>
    <n v="840"/>
    <n v="30099"/>
    <s v="Teton"/>
    <x v="31"/>
    <s v="US"/>
    <n v="47.837410519999999"/>
    <n v="-112.24106879999999"/>
    <s v="Teton, Montana, US"/>
    <n v="0"/>
    <x v="27"/>
    <n v="0"/>
    <n v="0"/>
    <n v="0"/>
    <n v="0"/>
    <n v="0"/>
    <n v="0"/>
  </r>
  <r>
    <n v="85932"/>
    <n v="84030099"/>
    <s v="US"/>
    <s v="USA"/>
    <n v="840"/>
    <n v="30099"/>
    <s v="Teton"/>
    <x v="31"/>
    <s v="US"/>
    <n v="47.837410519999999"/>
    <n v="-112.24106879999999"/>
    <s v="Teton, Montana, US"/>
    <n v="0"/>
    <x v="28"/>
    <n v="0"/>
    <n v="0"/>
    <n v="0"/>
    <n v="0"/>
    <n v="0"/>
    <n v="0"/>
  </r>
  <r>
    <n v="85933"/>
    <n v="84030099"/>
    <s v="US"/>
    <s v="USA"/>
    <n v="840"/>
    <n v="30099"/>
    <s v="Teton"/>
    <x v="31"/>
    <s v="US"/>
    <n v="47.837410519999999"/>
    <n v="-112.24106879999999"/>
    <s v="Teton, Montana, US"/>
    <n v="0"/>
    <x v="29"/>
    <n v="0"/>
    <n v="0"/>
    <n v="0"/>
    <n v="0"/>
    <n v="0"/>
    <n v="0"/>
  </r>
  <r>
    <n v="85934"/>
    <n v="84030099"/>
    <s v="US"/>
    <s v="USA"/>
    <n v="840"/>
    <n v="30099"/>
    <s v="Teton"/>
    <x v="31"/>
    <s v="US"/>
    <n v="47.837410519999999"/>
    <n v="-112.24106879999999"/>
    <s v="Teton, Montana, US"/>
    <n v="0"/>
    <x v="30"/>
    <n v="0"/>
    <n v="0"/>
    <n v="0"/>
    <n v="0"/>
    <n v="0"/>
    <n v="0"/>
  </r>
  <r>
    <n v="85935"/>
    <n v="84030099"/>
    <s v="US"/>
    <s v="USA"/>
    <n v="840"/>
    <n v="30099"/>
    <s v="Teton"/>
    <x v="31"/>
    <s v="US"/>
    <n v="47.837410519999999"/>
    <n v="-112.24106879999999"/>
    <s v="Teton, Montana, US"/>
    <n v="0"/>
    <x v="31"/>
    <n v="0"/>
    <n v="0"/>
    <n v="0"/>
    <n v="0"/>
    <n v="0"/>
    <n v="0"/>
  </r>
  <r>
    <n v="85936"/>
    <n v="84030099"/>
    <s v="US"/>
    <s v="USA"/>
    <n v="840"/>
    <n v="30099"/>
    <s v="Teton"/>
    <x v="31"/>
    <s v="US"/>
    <n v="47.837410519999999"/>
    <n v="-112.24106879999999"/>
    <s v="Teton, Montana, US"/>
    <n v="0"/>
    <x v="32"/>
    <n v="0"/>
    <n v="0"/>
    <n v="0"/>
    <n v="0"/>
    <n v="0"/>
    <n v="0"/>
  </r>
  <r>
    <n v="85937"/>
    <n v="84030099"/>
    <s v="US"/>
    <s v="USA"/>
    <n v="840"/>
    <n v="30099"/>
    <s v="Teton"/>
    <x v="31"/>
    <s v="US"/>
    <n v="47.837410519999999"/>
    <n v="-112.24106879999999"/>
    <s v="Teton, Montana, US"/>
    <n v="0"/>
    <x v="33"/>
    <n v="0"/>
    <n v="0"/>
    <n v="0"/>
    <n v="0"/>
    <n v="0"/>
    <n v="0"/>
  </r>
  <r>
    <n v="85938"/>
    <n v="84030099"/>
    <s v="US"/>
    <s v="USA"/>
    <n v="840"/>
    <n v="30099"/>
    <s v="Teton"/>
    <x v="31"/>
    <s v="US"/>
    <n v="47.837410519999999"/>
    <n v="-112.24106879999999"/>
    <s v="Teton, Montana, US"/>
    <n v="0"/>
    <x v="34"/>
    <n v="0"/>
    <n v="0"/>
    <n v="0"/>
    <n v="0"/>
    <n v="0"/>
    <n v="0"/>
  </r>
  <r>
    <n v="85939"/>
    <n v="84030099"/>
    <s v="US"/>
    <s v="USA"/>
    <n v="840"/>
    <n v="30099"/>
    <s v="Teton"/>
    <x v="31"/>
    <s v="US"/>
    <n v="47.837410519999999"/>
    <n v="-112.24106879999999"/>
    <s v="Teton, Montana, US"/>
    <n v="0"/>
    <x v="35"/>
    <n v="0"/>
    <n v="0"/>
    <n v="0"/>
    <n v="0"/>
    <n v="0"/>
    <n v="0"/>
  </r>
  <r>
    <n v="85940"/>
    <n v="84030099"/>
    <s v="US"/>
    <s v="USA"/>
    <n v="840"/>
    <n v="30099"/>
    <s v="Teton"/>
    <x v="31"/>
    <s v="US"/>
    <n v="47.837410519999999"/>
    <n v="-112.24106879999999"/>
    <s v="Teton, Montana, US"/>
    <n v="0"/>
    <x v="36"/>
    <n v="0"/>
    <n v="0"/>
    <n v="0"/>
    <n v="0"/>
    <n v="0"/>
    <n v="0"/>
  </r>
  <r>
    <n v="85941"/>
    <n v="84030099"/>
    <s v="US"/>
    <s v="USA"/>
    <n v="840"/>
    <n v="30099"/>
    <s v="Teton"/>
    <x v="31"/>
    <s v="US"/>
    <n v="47.837410519999999"/>
    <n v="-112.24106879999999"/>
    <s v="Teton, Montana, US"/>
    <n v="0"/>
    <x v="37"/>
    <n v="0"/>
    <n v="0"/>
    <n v="0"/>
    <n v="0"/>
    <n v="0"/>
    <n v="0"/>
  </r>
  <r>
    <n v="85942"/>
    <n v="84030099"/>
    <s v="US"/>
    <s v="USA"/>
    <n v="840"/>
    <n v="30099"/>
    <s v="Teton"/>
    <x v="31"/>
    <s v="US"/>
    <n v="47.837410519999999"/>
    <n v="-112.24106879999999"/>
    <s v="Teton, Montana, US"/>
    <n v="0"/>
    <x v="38"/>
    <n v="0"/>
    <n v="0"/>
    <n v="0"/>
    <n v="0"/>
    <n v="0"/>
    <n v="0"/>
  </r>
  <r>
    <n v="85943"/>
    <n v="84030099"/>
    <s v="US"/>
    <s v="USA"/>
    <n v="840"/>
    <n v="30099"/>
    <s v="Teton"/>
    <x v="31"/>
    <s v="US"/>
    <n v="47.837410519999999"/>
    <n v="-112.24106879999999"/>
    <s v="Teton, Montana, US"/>
    <n v="0"/>
    <x v="39"/>
    <n v="0"/>
    <n v="0"/>
    <n v="0"/>
    <n v="0"/>
    <n v="0"/>
    <n v="0"/>
  </r>
  <r>
    <n v="85944"/>
    <n v="84030099"/>
    <s v="US"/>
    <s v="USA"/>
    <n v="840"/>
    <n v="30099"/>
    <s v="Teton"/>
    <x v="31"/>
    <s v="US"/>
    <n v="47.837410519999999"/>
    <n v="-112.24106879999999"/>
    <s v="Teton, Montana, US"/>
    <n v="0"/>
    <x v="40"/>
    <n v="0"/>
    <n v="0"/>
    <n v="0"/>
    <n v="0"/>
    <n v="0"/>
    <n v="0"/>
  </r>
  <r>
    <n v="85945"/>
    <n v="84030099"/>
    <s v="US"/>
    <s v="USA"/>
    <n v="840"/>
    <n v="30099"/>
    <s v="Teton"/>
    <x v="31"/>
    <s v="US"/>
    <n v="47.837410519999999"/>
    <n v="-112.24106879999999"/>
    <s v="Teton, Montana, US"/>
    <n v="0"/>
    <x v="41"/>
    <n v="0"/>
    <n v="0"/>
    <n v="0"/>
    <n v="0"/>
    <n v="0"/>
    <n v="0"/>
  </r>
  <r>
    <n v="85946"/>
    <n v="84030099"/>
    <s v="US"/>
    <s v="USA"/>
    <n v="840"/>
    <n v="30099"/>
    <s v="Teton"/>
    <x v="31"/>
    <s v="US"/>
    <n v="47.837410519999999"/>
    <n v="-112.24106879999999"/>
    <s v="Teton, Montana, US"/>
    <n v="0"/>
    <x v="42"/>
    <n v="0"/>
    <n v="0"/>
    <n v="0"/>
    <n v="0"/>
    <n v="0"/>
    <n v="0"/>
  </r>
  <r>
    <n v="85947"/>
    <n v="84030099"/>
    <s v="US"/>
    <s v="USA"/>
    <n v="840"/>
    <n v="30099"/>
    <s v="Teton"/>
    <x v="31"/>
    <s v="US"/>
    <n v="47.837410519999999"/>
    <n v="-112.24106879999999"/>
    <s v="Teton, Montana, US"/>
    <n v="0"/>
    <x v="43"/>
    <n v="0"/>
    <n v="0"/>
    <n v="0"/>
    <n v="0"/>
    <n v="0"/>
    <n v="0"/>
  </r>
  <r>
    <n v="85948"/>
    <n v="84030099"/>
    <s v="US"/>
    <s v="USA"/>
    <n v="840"/>
    <n v="30099"/>
    <s v="Teton"/>
    <x v="31"/>
    <s v="US"/>
    <n v="47.837410519999999"/>
    <n v="-112.24106879999999"/>
    <s v="Teton, Montana, US"/>
    <n v="0"/>
    <x v="44"/>
    <n v="0"/>
    <n v="0"/>
    <n v="0"/>
    <n v="0"/>
    <n v="0"/>
    <n v="0"/>
  </r>
  <r>
    <n v="85949"/>
    <n v="84030099"/>
    <s v="US"/>
    <s v="USA"/>
    <n v="840"/>
    <n v="30099"/>
    <s v="Teton"/>
    <x v="31"/>
    <s v="US"/>
    <n v="47.837410519999999"/>
    <n v="-112.24106879999999"/>
    <s v="Teton, Montana, US"/>
    <n v="0"/>
    <x v="45"/>
    <n v="0"/>
    <n v="0"/>
    <n v="0"/>
    <n v="0"/>
    <n v="0"/>
    <n v="0"/>
  </r>
  <r>
    <n v="85950"/>
    <n v="84030099"/>
    <s v="US"/>
    <s v="USA"/>
    <n v="840"/>
    <n v="30099"/>
    <s v="Teton"/>
    <x v="31"/>
    <s v="US"/>
    <n v="47.837410519999999"/>
    <n v="-112.24106879999999"/>
    <s v="Teton, Montana, US"/>
    <n v="0"/>
    <x v="46"/>
    <n v="0"/>
    <n v="0"/>
    <n v="0"/>
    <n v="0"/>
    <n v="0"/>
    <n v="0"/>
  </r>
  <r>
    <n v="85951"/>
    <n v="84030099"/>
    <s v="US"/>
    <s v="USA"/>
    <n v="840"/>
    <n v="30099"/>
    <s v="Teton"/>
    <x v="31"/>
    <s v="US"/>
    <n v="47.837410519999999"/>
    <n v="-112.24106879999999"/>
    <s v="Teton, Montana, US"/>
    <n v="0"/>
    <x v="47"/>
    <n v="0"/>
    <n v="0"/>
    <n v="0"/>
    <n v="0"/>
    <n v="0"/>
    <n v="0"/>
  </r>
  <r>
    <n v="85952"/>
    <n v="84030099"/>
    <s v="US"/>
    <s v="USA"/>
    <n v="840"/>
    <n v="30099"/>
    <s v="Teton"/>
    <x v="31"/>
    <s v="US"/>
    <n v="47.837410519999999"/>
    <n v="-112.24106879999999"/>
    <s v="Teton, Montana, US"/>
    <n v="0"/>
    <x v="48"/>
    <n v="0"/>
    <n v="0"/>
    <n v="0"/>
    <n v="0"/>
    <n v="0"/>
    <n v="0"/>
  </r>
  <r>
    <n v="85953"/>
    <n v="84030099"/>
    <s v="US"/>
    <s v="USA"/>
    <n v="840"/>
    <n v="30099"/>
    <s v="Teton"/>
    <x v="31"/>
    <s v="US"/>
    <n v="47.837410519999999"/>
    <n v="-112.24106879999999"/>
    <s v="Teton, Montana, US"/>
    <n v="0"/>
    <x v="49"/>
    <n v="0"/>
    <n v="0"/>
    <n v="0"/>
    <n v="0"/>
    <n v="0"/>
    <n v="0"/>
  </r>
  <r>
    <n v="85954"/>
    <n v="84030099"/>
    <s v="US"/>
    <s v="USA"/>
    <n v="840"/>
    <n v="30099"/>
    <s v="Teton"/>
    <x v="31"/>
    <s v="US"/>
    <n v="47.837410519999999"/>
    <n v="-112.24106879999999"/>
    <s v="Teton, Montana, US"/>
    <n v="0"/>
    <x v="50"/>
    <n v="0"/>
    <n v="0"/>
    <n v="0"/>
    <n v="0"/>
    <n v="0"/>
    <n v="0"/>
  </r>
  <r>
    <n v="85955"/>
    <n v="84030099"/>
    <s v="US"/>
    <s v="USA"/>
    <n v="840"/>
    <n v="30099"/>
    <s v="Teton"/>
    <x v="31"/>
    <s v="US"/>
    <n v="47.837410519999999"/>
    <n v="-112.24106879999999"/>
    <s v="Teton, Montana, US"/>
    <n v="0"/>
    <x v="51"/>
    <n v="0"/>
    <n v="0"/>
    <n v="0"/>
    <n v="0"/>
    <n v="0"/>
    <n v="0"/>
  </r>
  <r>
    <n v="85956"/>
    <n v="84030101"/>
    <s v="US"/>
    <s v="USA"/>
    <n v="840"/>
    <n v="30101"/>
    <s v="Toole"/>
    <x v="31"/>
    <s v="US"/>
    <n v="48.655775509999998"/>
    <n v="-111.6942414"/>
    <s v="Toole, Montana, US"/>
    <n v="0"/>
    <x v="0"/>
    <n v="0"/>
    <n v="0"/>
    <n v="0"/>
    <n v="0"/>
    <n v="0"/>
    <n v="0"/>
  </r>
  <r>
    <n v="85957"/>
    <n v="84030101"/>
    <s v="US"/>
    <s v="USA"/>
    <n v="840"/>
    <n v="30101"/>
    <s v="Toole"/>
    <x v="31"/>
    <s v="US"/>
    <n v="48.655775509999998"/>
    <n v="-111.6942414"/>
    <s v="Toole, Montana, US"/>
    <n v="0"/>
    <x v="1"/>
    <n v="0"/>
    <n v="0"/>
    <n v="0"/>
    <n v="0"/>
    <n v="0"/>
    <n v="0"/>
  </r>
  <r>
    <n v="85958"/>
    <n v="84030101"/>
    <s v="US"/>
    <s v="USA"/>
    <n v="840"/>
    <n v="30101"/>
    <s v="Toole"/>
    <x v="31"/>
    <s v="US"/>
    <n v="48.655775509999998"/>
    <n v="-111.6942414"/>
    <s v="Toole, Montana, US"/>
    <n v="0"/>
    <x v="2"/>
    <n v="0"/>
    <n v="0"/>
    <n v="0"/>
    <n v="0"/>
    <n v="0"/>
    <n v="0"/>
  </r>
  <r>
    <n v="85959"/>
    <n v="84030101"/>
    <s v="US"/>
    <s v="USA"/>
    <n v="840"/>
    <n v="30101"/>
    <s v="Toole"/>
    <x v="31"/>
    <s v="US"/>
    <n v="48.655775509999998"/>
    <n v="-111.6942414"/>
    <s v="Toole, Montana, US"/>
    <n v="0"/>
    <x v="3"/>
    <n v="0"/>
    <n v="0"/>
    <n v="0"/>
    <n v="0"/>
    <n v="0"/>
    <n v="0"/>
  </r>
  <r>
    <n v="85960"/>
    <n v="84030101"/>
    <s v="US"/>
    <s v="USA"/>
    <n v="840"/>
    <n v="30101"/>
    <s v="Toole"/>
    <x v="31"/>
    <s v="US"/>
    <n v="48.655775509999998"/>
    <n v="-111.6942414"/>
    <s v="Toole, Montana, US"/>
    <n v="0"/>
    <x v="4"/>
    <n v="0"/>
    <n v="0"/>
    <n v="0"/>
    <n v="0"/>
    <n v="0"/>
    <n v="0"/>
  </r>
  <r>
    <n v="85961"/>
    <n v="84030101"/>
    <s v="US"/>
    <s v="USA"/>
    <n v="840"/>
    <n v="30101"/>
    <s v="Toole"/>
    <x v="31"/>
    <s v="US"/>
    <n v="48.655775509999998"/>
    <n v="-111.6942414"/>
    <s v="Toole, Montana, US"/>
    <n v="0"/>
    <x v="5"/>
    <n v="0"/>
    <n v="0"/>
    <n v="0"/>
    <n v="0"/>
    <n v="0"/>
    <n v="0"/>
  </r>
  <r>
    <n v="85962"/>
    <n v="84030101"/>
    <s v="US"/>
    <s v="USA"/>
    <n v="840"/>
    <n v="30101"/>
    <s v="Toole"/>
    <x v="31"/>
    <s v="US"/>
    <n v="48.655775509999998"/>
    <n v="-111.6942414"/>
    <s v="Toole, Montana, US"/>
    <n v="0"/>
    <x v="6"/>
    <n v="0"/>
    <n v="0"/>
    <n v="0"/>
    <n v="0"/>
    <n v="0"/>
    <n v="0"/>
  </r>
  <r>
    <n v="85963"/>
    <n v="84030101"/>
    <s v="US"/>
    <s v="USA"/>
    <n v="840"/>
    <n v="30101"/>
    <s v="Toole"/>
    <x v="31"/>
    <s v="US"/>
    <n v="48.655775509999998"/>
    <n v="-111.6942414"/>
    <s v="Toole, Montana, US"/>
    <n v="0"/>
    <x v="7"/>
    <n v="0"/>
    <n v="0"/>
    <n v="0"/>
    <n v="0"/>
    <n v="0"/>
    <n v="0"/>
  </r>
  <r>
    <n v="85964"/>
    <n v="84030101"/>
    <s v="US"/>
    <s v="USA"/>
    <n v="840"/>
    <n v="30101"/>
    <s v="Toole"/>
    <x v="31"/>
    <s v="US"/>
    <n v="48.655775509999998"/>
    <n v="-111.6942414"/>
    <s v="Toole, Montana, US"/>
    <n v="0"/>
    <x v="8"/>
    <n v="0"/>
    <n v="0"/>
    <n v="0"/>
    <n v="0"/>
    <n v="0"/>
    <n v="0"/>
  </r>
  <r>
    <n v="85965"/>
    <n v="84030101"/>
    <s v="US"/>
    <s v="USA"/>
    <n v="840"/>
    <n v="30101"/>
    <s v="Toole"/>
    <x v="31"/>
    <s v="US"/>
    <n v="48.655775509999998"/>
    <n v="-111.6942414"/>
    <s v="Toole, Montana, US"/>
    <n v="0"/>
    <x v="9"/>
    <n v="0"/>
    <n v="0"/>
    <n v="0"/>
    <n v="0"/>
    <n v="0"/>
    <n v="0"/>
  </r>
  <r>
    <n v="85966"/>
    <n v="84030101"/>
    <s v="US"/>
    <s v="USA"/>
    <n v="840"/>
    <n v="30101"/>
    <s v="Toole"/>
    <x v="31"/>
    <s v="US"/>
    <n v="48.655775509999998"/>
    <n v="-111.6942414"/>
    <s v="Toole, Montana, US"/>
    <n v="0"/>
    <x v="10"/>
    <n v="0"/>
    <n v="0"/>
    <n v="0"/>
    <n v="0"/>
    <n v="0"/>
    <n v="0"/>
  </r>
  <r>
    <n v="85967"/>
    <n v="84030101"/>
    <s v="US"/>
    <s v="USA"/>
    <n v="840"/>
    <n v="30101"/>
    <s v="Toole"/>
    <x v="31"/>
    <s v="US"/>
    <n v="48.655775509999998"/>
    <n v="-111.6942414"/>
    <s v="Toole, Montana, US"/>
    <n v="0"/>
    <x v="11"/>
    <n v="0"/>
    <n v="0"/>
    <n v="0"/>
    <n v="0"/>
    <n v="0"/>
    <n v="0"/>
  </r>
  <r>
    <n v="85968"/>
    <n v="84030101"/>
    <s v="US"/>
    <s v="USA"/>
    <n v="840"/>
    <n v="30101"/>
    <s v="Toole"/>
    <x v="31"/>
    <s v="US"/>
    <n v="48.655775509999998"/>
    <n v="-111.6942414"/>
    <s v="Toole, Montana, US"/>
    <n v="0"/>
    <x v="12"/>
    <n v="0"/>
    <n v="0"/>
    <n v="0"/>
    <n v="0"/>
    <n v="0"/>
    <n v="0"/>
  </r>
  <r>
    <n v="85969"/>
    <n v="84030101"/>
    <s v="US"/>
    <s v="USA"/>
    <n v="840"/>
    <n v="30101"/>
    <s v="Toole"/>
    <x v="31"/>
    <s v="US"/>
    <n v="48.655775509999998"/>
    <n v="-111.6942414"/>
    <s v="Toole, Montana, US"/>
    <n v="0"/>
    <x v="13"/>
    <n v="0"/>
    <n v="0"/>
    <n v="0"/>
    <n v="0"/>
    <n v="0"/>
    <n v="0"/>
  </r>
  <r>
    <n v="85970"/>
    <n v="84030101"/>
    <s v="US"/>
    <s v="USA"/>
    <n v="840"/>
    <n v="30101"/>
    <s v="Toole"/>
    <x v="31"/>
    <s v="US"/>
    <n v="48.655775509999998"/>
    <n v="-111.6942414"/>
    <s v="Toole, Montana, US"/>
    <n v="0"/>
    <x v="14"/>
    <n v="0"/>
    <n v="0"/>
    <n v="0"/>
    <n v="0"/>
    <n v="0"/>
    <n v="0"/>
  </r>
  <r>
    <n v="85971"/>
    <n v="84030101"/>
    <s v="US"/>
    <s v="USA"/>
    <n v="840"/>
    <n v="30101"/>
    <s v="Toole"/>
    <x v="31"/>
    <s v="US"/>
    <n v="48.655775509999998"/>
    <n v="-111.6942414"/>
    <s v="Toole, Montana, US"/>
    <n v="0"/>
    <x v="15"/>
    <n v="0"/>
    <n v="0"/>
    <n v="0"/>
    <n v="0"/>
    <n v="0"/>
    <n v="0"/>
  </r>
  <r>
    <n v="85972"/>
    <n v="84030101"/>
    <s v="US"/>
    <s v="USA"/>
    <n v="840"/>
    <n v="30101"/>
    <s v="Toole"/>
    <x v="31"/>
    <s v="US"/>
    <n v="48.655775509999998"/>
    <n v="-111.6942414"/>
    <s v="Toole, Montana, US"/>
    <n v="0"/>
    <x v="16"/>
    <n v="0"/>
    <n v="0"/>
    <n v="0"/>
    <n v="0"/>
    <n v="0"/>
    <n v="0"/>
  </r>
  <r>
    <n v="85973"/>
    <n v="84030101"/>
    <s v="US"/>
    <s v="USA"/>
    <n v="840"/>
    <n v="30101"/>
    <s v="Toole"/>
    <x v="31"/>
    <s v="US"/>
    <n v="48.655775509999998"/>
    <n v="-111.6942414"/>
    <s v="Toole, Montana, US"/>
    <n v="0"/>
    <x v="17"/>
    <n v="0"/>
    <n v="0"/>
    <n v="0"/>
    <n v="0"/>
    <n v="0"/>
    <n v="0"/>
  </r>
  <r>
    <n v="85974"/>
    <n v="84030101"/>
    <s v="US"/>
    <s v="USA"/>
    <n v="840"/>
    <n v="30101"/>
    <s v="Toole"/>
    <x v="31"/>
    <s v="US"/>
    <n v="48.655775509999998"/>
    <n v="-111.6942414"/>
    <s v="Toole, Montana, US"/>
    <n v="0"/>
    <x v="18"/>
    <n v="0"/>
    <n v="0"/>
    <n v="0"/>
    <n v="0"/>
    <n v="0"/>
    <n v="0"/>
  </r>
  <r>
    <n v="85975"/>
    <n v="84030101"/>
    <s v="US"/>
    <s v="USA"/>
    <n v="840"/>
    <n v="30101"/>
    <s v="Toole"/>
    <x v="31"/>
    <s v="US"/>
    <n v="48.655775509999998"/>
    <n v="-111.6942414"/>
    <s v="Toole, Montana, US"/>
    <n v="0"/>
    <x v="19"/>
    <n v="0"/>
    <n v="0"/>
    <n v="0"/>
    <n v="0"/>
    <n v="0"/>
    <n v="0"/>
  </r>
  <r>
    <n v="85976"/>
    <n v="84030101"/>
    <s v="US"/>
    <s v="USA"/>
    <n v="840"/>
    <n v="30101"/>
    <s v="Toole"/>
    <x v="31"/>
    <s v="US"/>
    <n v="48.655775509999998"/>
    <n v="-111.6942414"/>
    <s v="Toole, Montana, US"/>
    <n v="0"/>
    <x v="20"/>
    <n v="0"/>
    <n v="0"/>
    <n v="0"/>
    <n v="0"/>
    <n v="0"/>
    <n v="0"/>
  </r>
  <r>
    <n v="85977"/>
    <n v="84030101"/>
    <s v="US"/>
    <s v="USA"/>
    <n v="840"/>
    <n v="30101"/>
    <s v="Toole"/>
    <x v="31"/>
    <s v="US"/>
    <n v="48.655775509999998"/>
    <n v="-111.6942414"/>
    <s v="Toole, Montana, US"/>
    <n v="0"/>
    <x v="21"/>
    <n v="0"/>
    <n v="0"/>
    <n v="0"/>
    <n v="0"/>
    <n v="0"/>
    <n v="0"/>
  </r>
  <r>
    <n v="85978"/>
    <n v="84030101"/>
    <s v="US"/>
    <s v="USA"/>
    <n v="840"/>
    <n v="30101"/>
    <s v="Toole"/>
    <x v="31"/>
    <s v="US"/>
    <n v="48.655775509999998"/>
    <n v="-111.6942414"/>
    <s v="Toole, Montana, US"/>
    <n v="0"/>
    <x v="22"/>
    <n v="0"/>
    <n v="0"/>
    <n v="0"/>
    <n v="0"/>
    <n v="0"/>
    <n v="0"/>
  </r>
  <r>
    <n v="85979"/>
    <n v="84030101"/>
    <s v="US"/>
    <s v="USA"/>
    <n v="840"/>
    <n v="30101"/>
    <s v="Toole"/>
    <x v="31"/>
    <s v="US"/>
    <n v="48.655775509999998"/>
    <n v="-111.6942414"/>
    <s v="Toole, Montana, US"/>
    <n v="0"/>
    <x v="23"/>
    <n v="0"/>
    <n v="0"/>
    <n v="0"/>
    <n v="0"/>
    <n v="0"/>
    <n v="0"/>
  </r>
  <r>
    <n v="85980"/>
    <n v="84030101"/>
    <s v="US"/>
    <s v="USA"/>
    <n v="840"/>
    <n v="30101"/>
    <s v="Toole"/>
    <x v="31"/>
    <s v="US"/>
    <n v="48.655775509999998"/>
    <n v="-111.6942414"/>
    <s v="Toole, Montana, US"/>
    <n v="0"/>
    <x v="24"/>
    <n v="0"/>
    <n v="0"/>
    <n v="0"/>
    <n v="0"/>
    <n v="0"/>
    <n v="0"/>
  </r>
  <r>
    <n v="85981"/>
    <n v="84030101"/>
    <s v="US"/>
    <s v="USA"/>
    <n v="840"/>
    <n v="30101"/>
    <s v="Toole"/>
    <x v="31"/>
    <s v="US"/>
    <n v="48.655775509999998"/>
    <n v="-111.6942414"/>
    <s v="Toole, Montana, US"/>
    <n v="0"/>
    <x v="25"/>
    <n v="1"/>
    <n v="1"/>
    <n v="0"/>
    <n v="0.33333333333333331"/>
    <n v="0"/>
    <n v="0"/>
  </r>
  <r>
    <n v="85982"/>
    <n v="84030101"/>
    <s v="US"/>
    <s v="USA"/>
    <n v="840"/>
    <n v="30101"/>
    <s v="Toole"/>
    <x v="31"/>
    <s v="US"/>
    <n v="48.655775509999998"/>
    <n v="-111.6942414"/>
    <s v="Toole, Montana, US"/>
    <n v="0"/>
    <x v="26"/>
    <n v="1"/>
    <n v="2"/>
    <n v="0"/>
    <n v="0.66666666666666663"/>
    <n v="0"/>
    <n v="0"/>
  </r>
  <r>
    <n v="85983"/>
    <n v="84030101"/>
    <s v="US"/>
    <s v="USA"/>
    <n v="840"/>
    <n v="30101"/>
    <s v="Toole"/>
    <x v="31"/>
    <s v="US"/>
    <n v="48.655775509999998"/>
    <n v="-111.6942414"/>
    <s v="Toole, Montana, US"/>
    <n v="0"/>
    <x v="27"/>
    <n v="3"/>
    <n v="5"/>
    <n v="0"/>
    <n v="1.6666666666666667"/>
    <n v="0"/>
    <n v="0"/>
  </r>
  <r>
    <n v="85984"/>
    <n v="84030101"/>
    <s v="US"/>
    <s v="USA"/>
    <n v="840"/>
    <n v="30101"/>
    <s v="Toole"/>
    <x v="31"/>
    <s v="US"/>
    <n v="48.655775509999998"/>
    <n v="-111.6942414"/>
    <s v="Toole, Montana, US"/>
    <n v="0"/>
    <x v="28"/>
    <n v="0"/>
    <n v="5"/>
    <n v="0"/>
    <n v="1.3333333333333333"/>
    <n v="0"/>
    <n v="0"/>
  </r>
  <r>
    <n v="85985"/>
    <n v="84030101"/>
    <s v="US"/>
    <s v="USA"/>
    <n v="840"/>
    <n v="30101"/>
    <s v="Toole"/>
    <x v="31"/>
    <s v="US"/>
    <n v="48.655775509999998"/>
    <n v="-111.6942414"/>
    <s v="Toole, Montana, US"/>
    <n v="0"/>
    <x v="29"/>
    <n v="1"/>
    <n v="6"/>
    <n v="0"/>
    <n v="1.3333333333333333"/>
    <n v="2"/>
    <n v="2"/>
  </r>
  <r>
    <n v="85986"/>
    <n v="84030101"/>
    <s v="US"/>
    <s v="USA"/>
    <n v="840"/>
    <n v="30101"/>
    <s v="Toole"/>
    <x v="31"/>
    <s v="US"/>
    <n v="48.655775509999998"/>
    <n v="-111.6942414"/>
    <s v="Toole, Montana, US"/>
    <n v="0"/>
    <x v="30"/>
    <n v="1"/>
    <n v="7"/>
    <n v="0"/>
    <n v="0.66666666666666663"/>
    <n v="0"/>
    <n v="2"/>
  </r>
  <r>
    <n v="85987"/>
    <n v="84030101"/>
    <s v="US"/>
    <s v="USA"/>
    <n v="840"/>
    <n v="30101"/>
    <s v="Toole"/>
    <x v="31"/>
    <s v="US"/>
    <n v="48.655775509999998"/>
    <n v="-111.6942414"/>
    <s v="Toole, Montana, US"/>
    <n v="0"/>
    <x v="31"/>
    <n v="0"/>
    <n v="7"/>
    <n v="0"/>
    <n v="0.66666666666666663"/>
    <n v="1"/>
    <n v="3"/>
  </r>
  <r>
    <n v="85988"/>
    <n v="84030101"/>
    <s v="US"/>
    <s v="USA"/>
    <n v="840"/>
    <n v="30101"/>
    <s v="Toole"/>
    <x v="31"/>
    <s v="US"/>
    <n v="48.655775509999998"/>
    <n v="-111.6942414"/>
    <s v="Toole, Montana, US"/>
    <n v="0"/>
    <x v="32"/>
    <n v="-1"/>
    <n v="6"/>
    <n v="0"/>
    <n v="0"/>
    <n v="0"/>
    <n v="3"/>
  </r>
  <r>
    <n v="85989"/>
    <n v="84030101"/>
    <s v="US"/>
    <s v="USA"/>
    <n v="840"/>
    <n v="30101"/>
    <s v="Toole"/>
    <x v="31"/>
    <s v="US"/>
    <n v="48.655775509999998"/>
    <n v="-111.6942414"/>
    <s v="Toole, Montana, US"/>
    <n v="0"/>
    <x v="33"/>
    <n v="0"/>
    <n v="6"/>
    <n v="0"/>
    <n v="-0.33333333333333331"/>
    <n v="0"/>
    <n v="3"/>
  </r>
  <r>
    <n v="85990"/>
    <n v="84030101"/>
    <s v="US"/>
    <s v="USA"/>
    <n v="840"/>
    <n v="30101"/>
    <s v="Toole"/>
    <x v="31"/>
    <s v="US"/>
    <n v="48.655775509999998"/>
    <n v="-111.6942414"/>
    <s v="Toole, Montana, US"/>
    <n v="0"/>
    <x v="34"/>
    <n v="6"/>
    <n v="12"/>
    <n v="0"/>
    <n v="1.6666666666666667"/>
    <n v="0"/>
    <n v="3"/>
  </r>
  <r>
    <n v="85991"/>
    <n v="84030101"/>
    <s v="US"/>
    <s v="USA"/>
    <n v="840"/>
    <n v="30101"/>
    <s v="Toole"/>
    <x v="31"/>
    <s v="US"/>
    <n v="48.655775509999998"/>
    <n v="-111.6942414"/>
    <s v="Toole, Montana, US"/>
    <n v="0"/>
    <x v="35"/>
    <n v="3"/>
    <n v="15"/>
    <n v="0"/>
    <n v="3"/>
    <n v="0"/>
    <n v="3"/>
  </r>
  <r>
    <n v="85992"/>
    <n v="84030101"/>
    <s v="US"/>
    <s v="USA"/>
    <n v="840"/>
    <n v="30101"/>
    <s v="Toole"/>
    <x v="31"/>
    <s v="US"/>
    <n v="48.655775509999998"/>
    <n v="-111.6942414"/>
    <s v="Toole, Montana, US"/>
    <n v="0"/>
    <x v="36"/>
    <n v="1"/>
    <n v="16"/>
    <n v="0"/>
    <n v="3.333333333333333"/>
    <n v="0"/>
    <n v="3"/>
  </r>
  <r>
    <n v="85993"/>
    <n v="84030101"/>
    <s v="US"/>
    <s v="USA"/>
    <n v="840"/>
    <n v="30101"/>
    <s v="Toole"/>
    <x v="31"/>
    <s v="US"/>
    <n v="48.655775509999998"/>
    <n v="-111.6942414"/>
    <s v="Toole, Montana, US"/>
    <n v="0"/>
    <x v="37"/>
    <n v="-1"/>
    <n v="15"/>
    <n v="0"/>
    <n v="1"/>
    <n v="0"/>
    <n v="3"/>
  </r>
  <r>
    <n v="85994"/>
    <n v="84030101"/>
    <s v="US"/>
    <s v="USA"/>
    <n v="840"/>
    <n v="30101"/>
    <s v="Toole"/>
    <x v="31"/>
    <s v="US"/>
    <n v="48.655775509999998"/>
    <n v="-111.6942414"/>
    <s v="Toole, Montana, US"/>
    <n v="0"/>
    <x v="38"/>
    <n v="2"/>
    <n v="17"/>
    <n v="0"/>
    <n v="0.66666666666666663"/>
    <n v="0"/>
    <n v="3"/>
  </r>
  <r>
    <n v="85995"/>
    <n v="84030101"/>
    <s v="US"/>
    <s v="USA"/>
    <n v="840"/>
    <n v="30101"/>
    <s v="Toole"/>
    <x v="31"/>
    <s v="US"/>
    <n v="48.655775509999998"/>
    <n v="-111.6942414"/>
    <s v="Toole, Montana, US"/>
    <n v="0"/>
    <x v="39"/>
    <n v="1"/>
    <n v="18"/>
    <n v="0"/>
    <n v="0.66666666666666663"/>
    <n v="0"/>
    <n v="3"/>
  </r>
  <r>
    <n v="85996"/>
    <n v="84030101"/>
    <s v="US"/>
    <s v="USA"/>
    <n v="840"/>
    <n v="30101"/>
    <s v="Toole"/>
    <x v="31"/>
    <s v="US"/>
    <n v="48.655775509999998"/>
    <n v="-111.6942414"/>
    <s v="Toole, Montana, US"/>
    <n v="0"/>
    <x v="40"/>
    <n v="0"/>
    <n v="18"/>
    <n v="0"/>
    <n v="1"/>
    <n v="0"/>
    <n v="3"/>
  </r>
  <r>
    <n v="85997"/>
    <n v="84030101"/>
    <s v="US"/>
    <s v="USA"/>
    <n v="840"/>
    <n v="30101"/>
    <s v="Toole"/>
    <x v="31"/>
    <s v="US"/>
    <n v="48.655775509999998"/>
    <n v="-111.6942414"/>
    <s v="Toole, Montana, US"/>
    <n v="0"/>
    <x v="41"/>
    <n v="2"/>
    <n v="20"/>
    <n v="0"/>
    <n v="1"/>
    <n v="0"/>
    <n v="3"/>
  </r>
  <r>
    <n v="85998"/>
    <n v="84030101"/>
    <s v="US"/>
    <s v="USA"/>
    <n v="840"/>
    <n v="30101"/>
    <s v="Toole"/>
    <x v="31"/>
    <s v="US"/>
    <n v="48.655775509999998"/>
    <n v="-111.6942414"/>
    <s v="Toole, Montana, US"/>
    <n v="0"/>
    <x v="42"/>
    <n v="5"/>
    <n v="25"/>
    <n v="0"/>
    <n v="2.333333333333333"/>
    <n v="0"/>
    <n v="3"/>
  </r>
  <r>
    <n v="85999"/>
    <n v="84030101"/>
    <s v="US"/>
    <s v="USA"/>
    <n v="840"/>
    <n v="30101"/>
    <s v="Toole"/>
    <x v="31"/>
    <s v="US"/>
    <n v="48.655775509999998"/>
    <n v="-111.6942414"/>
    <s v="Toole, Montana, US"/>
    <n v="0"/>
    <x v="43"/>
    <n v="1"/>
    <n v="26"/>
    <n v="0"/>
    <n v="2.6666666666666665"/>
    <n v="0"/>
    <n v="3"/>
  </r>
  <r>
    <n v="86000"/>
    <n v="84030101"/>
    <s v="US"/>
    <s v="USA"/>
    <n v="840"/>
    <n v="30101"/>
    <s v="Toole"/>
    <x v="31"/>
    <s v="US"/>
    <n v="48.655775509999998"/>
    <n v="-111.6942414"/>
    <s v="Toole, Montana, US"/>
    <n v="0"/>
    <x v="44"/>
    <n v="0"/>
    <n v="26"/>
    <n v="0"/>
    <n v="2"/>
    <n v="0"/>
    <n v="3"/>
  </r>
  <r>
    <n v="86001"/>
    <n v="84030101"/>
    <s v="US"/>
    <s v="USA"/>
    <n v="840"/>
    <n v="30101"/>
    <s v="Toole"/>
    <x v="31"/>
    <s v="US"/>
    <n v="48.655775509999998"/>
    <n v="-111.6942414"/>
    <s v="Toole, Montana, US"/>
    <n v="0"/>
    <x v="45"/>
    <n v="0"/>
    <n v="26"/>
    <n v="0"/>
    <n v="0.33333333333333331"/>
    <n v="0"/>
    <n v="3"/>
  </r>
  <r>
    <n v="86002"/>
    <n v="84030101"/>
    <s v="US"/>
    <s v="USA"/>
    <n v="840"/>
    <n v="30101"/>
    <s v="Toole"/>
    <x v="31"/>
    <s v="US"/>
    <n v="48.655775509999998"/>
    <n v="-111.6942414"/>
    <s v="Toole, Montana, US"/>
    <n v="0"/>
    <x v="46"/>
    <n v="0"/>
    <n v="26"/>
    <n v="0"/>
    <n v="0"/>
    <n v="0"/>
    <n v="3"/>
  </r>
  <r>
    <n v="86003"/>
    <n v="84030101"/>
    <s v="US"/>
    <s v="USA"/>
    <n v="840"/>
    <n v="30101"/>
    <s v="Toole"/>
    <x v="31"/>
    <s v="US"/>
    <n v="48.655775509999998"/>
    <n v="-111.6942414"/>
    <s v="Toole, Montana, US"/>
    <n v="0"/>
    <x v="47"/>
    <n v="3"/>
    <n v="29"/>
    <n v="0"/>
    <n v="1"/>
    <n v="1"/>
    <n v="4"/>
  </r>
  <r>
    <n v="86004"/>
    <n v="84030101"/>
    <s v="US"/>
    <s v="USA"/>
    <n v="840"/>
    <n v="30101"/>
    <s v="Toole"/>
    <x v="31"/>
    <s v="US"/>
    <n v="48.655775509999998"/>
    <n v="-111.6942414"/>
    <s v="Toole, Montana, US"/>
    <n v="0"/>
    <x v="48"/>
    <n v="0"/>
    <n v="29"/>
    <n v="0"/>
    <n v="1"/>
    <n v="0"/>
    <n v="4"/>
  </r>
  <r>
    <n v="86005"/>
    <n v="84030101"/>
    <s v="US"/>
    <s v="USA"/>
    <n v="840"/>
    <n v="30101"/>
    <s v="Toole"/>
    <x v="31"/>
    <s v="US"/>
    <n v="48.655775509999998"/>
    <n v="-111.6942414"/>
    <s v="Toole, Montana, US"/>
    <n v="0"/>
    <x v="49"/>
    <n v="0"/>
    <n v="29"/>
    <n v="0"/>
    <n v="1"/>
    <n v="0"/>
    <n v="4"/>
  </r>
  <r>
    <n v="86006"/>
    <n v="84030101"/>
    <s v="US"/>
    <s v="USA"/>
    <n v="840"/>
    <n v="30101"/>
    <s v="Toole"/>
    <x v="31"/>
    <s v="US"/>
    <n v="48.655775509999998"/>
    <n v="-111.6942414"/>
    <s v="Toole, Montana, US"/>
    <n v="0"/>
    <x v="50"/>
    <n v="0"/>
    <n v="29"/>
    <n v="0"/>
    <n v="0"/>
    <n v="0"/>
    <n v="4"/>
  </r>
  <r>
    <n v="86007"/>
    <n v="84030101"/>
    <s v="US"/>
    <s v="USA"/>
    <n v="840"/>
    <n v="30101"/>
    <s v="Toole"/>
    <x v="31"/>
    <s v="US"/>
    <n v="48.655775509999998"/>
    <n v="-111.6942414"/>
    <s v="Toole, Montana, US"/>
    <n v="0"/>
    <x v="51"/>
    <n v="0"/>
    <n v="29"/>
    <n v="0"/>
    <n v="0"/>
    <n v="1"/>
    <n v="5"/>
  </r>
  <r>
    <n v="86008"/>
    <n v="84030103"/>
    <s v="US"/>
    <s v="USA"/>
    <n v="840"/>
    <n v="30103"/>
    <s v="Treasure"/>
    <x v="31"/>
    <s v="US"/>
    <n v="46.209732200000012"/>
    <n v="-107.2666516"/>
    <s v="Treasure, Montana, US"/>
    <n v="0"/>
    <x v="0"/>
    <n v="0"/>
    <n v="0"/>
    <n v="0"/>
    <n v="0"/>
    <n v="0"/>
    <n v="0"/>
  </r>
  <r>
    <n v="86009"/>
    <n v="84030103"/>
    <s v="US"/>
    <s v="USA"/>
    <n v="840"/>
    <n v="30103"/>
    <s v="Treasure"/>
    <x v="31"/>
    <s v="US"/>
    <n v="46.209732200000012"/>
    <n v="-107.2666516"/>
    <s v="Treasure, Montana, US"/>
    <n v="0"/>
    <x v="1"/>
    <n v="0"/>
    <n v="0"/>
    <n v="0"/>
    <n v="0"/>
    <n v="0"/>
    <n v="0"/>
  </r>
  <r>
    <n v="86010"/>
    <n v="84030103"/>
    <s v="US"/>
    <s v="USA"/>
    <n v="840"/>
    <n v="30103"/>
    <s v="Treasure"/>
    <x v="31"/>
    <s v="US"/>
    <n v="46.209732200000012"/>
    <n v="-107.2666516"/>
    <s v="Treasure, Montana, US"/>
    <n v="0"/>
    <x v="2"/>
    <n v="0"/>
    <n v="0"/>
    <n v="0"/>
    <n v="0"/>
    <n v="0"/>
    <n v="0"/>
  </r>
  <r>
    <n v="86011"/>
    <n v="84030103"/>
    <s v="US"/>
    <s v="USA"/>
    <n v="840"/>
    <n v="30103"/>
    <s v="Treasure"/>
    <x v="31"/>
    <s v="US"/>
    <n v="46.209732200000012"/>
    <n v="-107.2666516"/>
    <s v="Treasure, Montana, US"/>
    <n v="0"/>
    <x v="3"/>
    <n v="0"/>
    <n v="0"/>
    <n v="0"/>
    <n v="0"/>
    <n v="0"/>
    <n v="0"/>
  </r>
  <r>
    <n v="86012"/>
    <n v="84030103"/>
    <s v="US"/>
    <s v="USA"/>
    <n v="840"/>
    <n v="30103"/>
    <s v="Treasure"/>
    <x v="31"/>
    <s v="US"/>
    <n v="46.209732200000012"/>
    <n v="-107.2666516"/>
    <s v="Treasure, Montana, US"/>
    <n v="0"/>
    <x v="4"/>
    <n v="0"/>
    <n v="0"/>
    <n v="0"/>
    <n v="0"/>
    <n v="0"/>
    <n v="0"/>
  </r>
  <r>
    <n v="86013"/>
    <n v="84030103"/>
    <s v="US"/>
    <s v="USA"/>
    <n v="840"/>
    <n v="30103"/>
    <s v="Treasure"/>
    <x v="31"/>
    <s v="US"/>
    <n v="46.209732200000012"/>
    <n v="-107.2666516"/>
    <s v="Treasure, Montana, US"/>
    <n v="0"/>
    <x v="5"/>
    <n v="0"/>
    <n v="0"/>
    <n v="0"/>
    <n v="0"/>
    <n v="0"/>
    <n v="0"/>
  </r>
  <r>
    <n v="86014"/>
    <n v="84030103"/>
    <s v="US"/>
    <s v="USA"/>
    <n v="840"/>
    <n v="30103"/>
    <s v="Treasure"/>
    <x v="31"/>
    <s v="US"/>
    <n v="46.209732200000012"/>
    <n v="-107.2666516"/>
    <s v="Treasure, Montana, US"/>
    <n v="0"/>
    <x v="6"/>
    <n v="0"/>
    <n v="0"/>
    <n v="0"/>
    <n v="0"/>
    <n v="0"/>
    <n v="0"/>
  </r>
  <r>
    <n v="86015"/>
    <n v="84030103"/>
    <s v="US"/>
    <s v="USA"/>
    <n v="840"/>
    <n v="30103"/>
    <s v="Treasure"/>
    <x v="31"/>
    <s v="US"/>
    <n v="46.209732200000012"/>
    <n v="-107.2666516"/>
    <s v="Treasure, Montana, US"/>
    <n v="0"/>
    <x v="7"/>
    <n v="0"/>
    <n v="0"/>
    <n v="0"/>
    <n v="0"/>
    <n v="0"/>
    <n v="0"/>
  </r>
  <r>
    <n v="86016"/>
    <n v="84030103"/>
    <s v="US"/>
    <s v="USA"/>
    <n v="840"/>
    <n v="30103"/>
    <s v="Treasure"/>
    <x v="31"/>
    <s v="US"/>
    <n v="46.209732200000012"/>
    <n v="-107.2666516"/>
    <s v="Treasure, Montana, US"/>
    <n v="0"/>
    <x v="8"/>
    <n v="0"/>
    <n v="0"/>
    <n v="0"/>
    <n v="0"/>
    <n v="0"/>
    <n v="0"/>
  </r>
  <r>
    <n v="86017"/>
    <n v="84030103"/>
    <s v="US"/>
    <s v="USA"/>
    <n v="840"/>
    <n v="30103"/>
    <s v="Treasure"/>
    <x v="31"/>
    <s v="US"/>
    <n v="46.209732200000012"/>
    <n v="-107.2666516"/>
    <s v="Treasure, Montana, US"/>
    <n v="0"/>
    <x v="9"/>
    <n v="0"/>
    <n v="0"/>
    <n v="0"/>
    <n v="0"/>
    <n v="0"/>
    <n v="0"/>
  </r>
  <r>
    <n v="86018"/>
    <n v="84030103"/>
    <s v="US"/>
    <s v="USA"/>
    <n v="840"/>
    <n v="30103"/>
    <s v="Treasure"/>
    <x v="31"/>
    <s v="US"/>
    <n v="46.209732200000012"/>
    <n v="-107.2666516"/>
    <s v="Treasure, Montana, US"/>
    <n v="0"/>
    <x v="10"/>
    <n v="0"/>
    <n v="0"/>
    <n v="0"/>
    <n v="0"/>
    <n v="0"/>
    <n v="0"/>
  </r>
  <r>
    <n v="86019"/>
    <n v="84030103"/>
    <s v="US"/>
    <s v="USA"/>
    <n v="840"/>
    <n v="30103"/>
    <s v="Treasure"/>
    <x v="31"/>
    <s v="US"/>
    <n v="46.209732200000012"/>
    <n v="-107.2666516"/>
    <s v="Treasure, Montana, US"/>
    <n v="0"/>
    <x v="11"/>
    <n v="0"/>
    <n v="0"/>
    <n v="0"/>
    <n v="0"/>
    <n v="0"/>
    <n v="0"/>
  </r>
  <r>
    <n v="86020"/>
    <n v="84030103"/>
    <s v="US"/>
    <s v="USA"/>
    <n v="840"/>
    <n v="30103"/>
    <s v="Treasure"/>
    <x v="31"/>
    <s v="US"/>
    <n v="46.209732200000012"/>
    <n v="-107.2666516"/>
    <s v="Treasure, Montana, US"/>
    <n v="0"/>
    <x v="12"/>
    <n v="0"/>
    <n v="0"/>
    <n v="0"/>
    <n v="0"/>
    <n v="0"/>
    <n v="0"/>
  </r>
  <r>
    <n v="86021"/>
    <n v="84030103"/>
    <s v="US"/>
    <s v="USA"/>
    <n v="840"/>
    <n v="30103"/>
    <s v="Treasure"/>
    <x v="31"/>
    <s v="US"/>
    <n v="46.209732200000012"/>
    <n v="-107.2666516"/>
    <s v="Treasure, Montana, US"/>
    <n v="0"/>
    <x v="13"/>
    <n v="0"/>
    <n v="0"/>
    <n v="0"/>
    <n v="0"/>
    <n v="0"/>
    <n v="0"/>
  </r>
  <r>
    <n v="86022"/>
    <n v="84030103"/>
    <s v="US"/>
    <s v="USA"/>
    <n v="840"/>
    <n v="30103"/>
    <s v="Treasure"/>
    <x v="31"/>
    <s v="US"/>
    <n v="46.209732200000012"/>
    <n v="-107.2666516"/>
    <s v="Treasure, Montana, US"/>
    <n v="0"/>
    <x v="14"/>
    <n v="0"/>
    <n v="0"/>
    <n v="0"/>
    <n v="0"/>
    <n v="0"/>
    <n v="0"/>
  </r>
  <r>
    <n v="86023"/>
    <n v="84030103"/>
    <s v="US"/>
    <s v="USA"/>
    <n v="840"/>
    <n v="30103"/>
    <s v="Treasure"/>
    <x v="31"/>
    <s v="US"/>
    <n v="46.209732200000012"/>
    <n v="-107.2666516"/>
    <s v="Treasure, Montana, US"/>
    <n v="0"/>
    <x v="15"/>
    <n v="0"/>
    <n v="0"/>
    <n v="0"/>
    <n v="0"/>
    <n v="0"/>
    <n v="0"/>
  </r>
  <r>
    <n v="86024"/>
    <n v="84030103"/>
    <s v="US"/>
    <s v="USA"/>
    <n v="840"/>
    <n v="30103"/>
    <s v="Treasure"/>
    <x v="31"/>
    <s v="US"/>
    <n v="46.209732200000012"/>
    <n v="-107.2666516"/>
    <s v="Treasure, Montana, US"/>
    <n v="0"/>
    <x v="16"/>
    <n v="0"/>
    <n v="0"/>
    <n v="0"/>
    <n v="0"/>
    <n v="0"/>
    <n v="0"/>
  </r>
  <r>
    <n v="86025"/>
    <n v="84030103"/>
    <s v="US"/>
    <s v="USA"/>
    <n v="840"/>
    <n v="30103"/>
    <s v="Treasure"/>
    <x v="31"/>
    <s v="US"/>
    <n v="46.209732200000012"/>
    <n v="-107.2666516"/>
    <s v="Treasure, Montana, US"/>
    <n v="0"/>
    <x v="17"/>
    <n v="0"/>
    <n v="0"/>
    <n v="0"/>
    <n v="0"/>
    <n v="0"/>
    <n v="0"/>
  </r>
  <r>
    <n v="86026"/>
    <n v="84030103"/>
    <s v="US"/>
    <s v="USA"/>
    <n v="840"/>
    <n v="30103"/>
    <s v="Treasure"/>
    <x v="31"/>
    <s v="US"/>
    <n v="46.209732200000012"/>
    <n v="-107.2666516"/>
    <s v="Treasure, Montana, US"/>
    <n v="0"/>
    <x v="18"/>
    <n v="0"/>
    <n v="0"/>
    <n v="0"/>
    <n v="0"/>
    <n v="0"/>
    <n v="0"/>
  </r>
  <r>
    <n v="86027"/>
    <n v="84030103"/>
    <s v="US"/>
    <s v="USA"/>
    <n v="840"/>
    <n v="30103"/>
    <s v="Treasure"/>
    <x v="31"/>
    <s v="US"/>
    <n v="46.209732200000012"/>
    <n v="-107.2666516"/>
    <s v="Treasure, Montana, US"/>
    <n v="0"/>
    <x v="19"/>
    <n v="0"/>
    <n v="0"/>
    <n v="0"/>
    <n v="0"/>
    <n v="0"/>
    <n v="0"/>
  </r>
  <r>
    <n v="86028"/>
    <n v="84030103"/>
    <s v="US"/>
    <s v="USA"/>
    <n v="840"/>
    <n v="30103"/>
    <s v="Treasure"/>
    <x v="31"/>
    <s v="US"/>
    <n v="46.209732200000012"/>
    <n v="-107.2666516"/>
    <s v="Treasure, Montana, US"/>
    <n v="0"/>
    <x v="20"/>
    <n v="0"/>
    <n v="0"/>
    <n v="0"/>
    <n v="0"/>
    <n v="0"/>
    <n v="0"/>
  </r>
  <r>
    <n v="86029"/>
    <n v="84030103"/>
    <s v="US"/>
    <s v="USA"/>
    <n v="840"/>
    <n v="30103"/>
    <s v="Treasure"/>
    <x v="31"/>
    <s v="US"/>
    <n v="46.209732200000012"/>
    <n v="-107.2666516"/>
    <s v="Treasure, Montana, US"/>
    <n v="0"/>
    <x v="21"/>
    <n v="0"/>
    <n v="0"/>
    <n v="0"/>
    <n v="0"/>
    <n v="0"/>
    <n v="0"/>
  </r>
  <r>
    <n v="86030"/>
    <n v="84030103"/>
    <s v="US"/>
    <s v="USA"/>
    <n v="840"/>
    <n v="30103"/>
    <s v="Treasure"/>
    <x v="31"/>
    <s v="US"/>
    <n v="46.209732200000012"/>
    <n v="-107.2666516"/>
    <s v="Treasure, Montana, US"/>
    <n v="0"/>
    <x v="22"/>
    <n v="0"/>
    <n v="0"/>
    <n v="0"/>
    <n v="0"/>
    <n v="0"/>
    <n v="0"/>
  </r>
  <r>
    <n v="86031"/>
    <n v="84030103"/>
    <s v="US"/>
    <s v="USA"/>
    <n v="840"/>
    <n v="30103"/>
    <s v="Treasure"/>
    <x v="31"/>
    <s v="US"/>
    <n v="46.209732200000012"/>
    <n v="-107.2666516"/>
    <s v="Treasure, Montana, US"/>
    <n v="0"/>
    <x v="23"/>
    <n v="0"/>
    <n v="0"/>
    <n v="0"/>
    <n v="0"/>
    <n v="0"/>
    <n v="0"/>
  </r>
  <r>
    <n v="86032"/>
    <n v="84030103"/>
    <s v="US"/>
    <s v="USA"/>
    <n v="840"/>
    <n v="30103"/>
    <s v="Treasure"/>
    <x v="31"/>
    <s v="US"/>
    <n v="46.209732200000012"/>
    <n v="-107.2666516"/>
    <s v="Treasure, Montana, US"/>
    <n v="0"/>
    <x v="24"/>
    <n v="0"/>
    <n v="0"/>
    <n v="0"/>
    <n v="0"/>
    <n v="0"/>
    <n v="0"/>
  </r>
  <r>
    <n v="86033"/>
    <n v="84030103"/>
    <s v="US"/>
    <s v="USA"/>
    <n v="840"/>
    <n v="30103"/>
    <s v="Treasure"/>
    <x v="31"/>
    <s v="US"/>
    <n v="46.209732200000012"/>
    <n v="-107.2666516"/>
    <s v="Treasure, Montana, US"/>
    <n v="0"/>
    <x v="25"/>
    <n v="0"/>
    <n v="0"/>
    <n v="0"/>
    <n v="0"/>
    <n v="0"/>
    <n v="0"/>
  </r>
  <r>
    <n v="86034"/>
    <n v="84030103"/>
    <s v="US"/>
    <s v="USA"/>
    <n v="840"/>
    <n v="30103"/>
    <s v="Treasure"/>
    <x v="31"/>
    <s v="US"/>
    <n v="46.209732200000012"/>
    <n v="-107.2666516"/>
    <s v="Treasure, Montana, US"/>
    <n v="0"/>
    <x v="26"/>
    <n v="0"/>
    <n v="0"/>
    <n v="0"/>
    <n v="0"/>
    <n v="0"/>
    <n v="0"/>
  </r>
  <r>
    <n v="86035"/>
    <n v="84030103"/>
    <s v="US"/>
    <s v="USA"/>
    <n v="840"/>
    <n v="30103"/>
    <s v="Treasure"/>
    <x v="31"/>
    <s v="US"/>
    <n v="46.209732200000012"/>
    <n v="-107.2666516"/>
    <s v="Treasure, Montana, US"/>
    <n v="0"/>
    <x v="27"/>
    <n v="0"/>
    <n v="0"/>
    <n v="0"/>
    <n v="0"/>
    <n v="0"/>
    <n v="0"/>
  </r>
  <r>
    <n v="86036"/>
    <n v="84030103"/>
    <s v="US"/>
    <s v="USA"/>
    <n v="840"/>
    <n v="30103"/>
    <s v="Treasure"/>
    <x v="31"/>
    <s v="US"/>
    <n v="46.209732200000012"/>
    <n v="-107.2666516"/>
    <s v="Treasure, Montana, US"/>
    <n v="0"/>
    <x v="28"/>
    <n v="0"/>
    <n v="0"/>
    <n v="0"/>
    <n v="0"/>
    <n v="0"/>
    <n v="0"/>
  </r>
  <r>
    <n v="86037"/>
    <n v="84030103"/>
    <s v="US"/>
    <s v="USA"/>
    <n v="840"/>
    <n v="30103"/>
    <s v="Treasure"/>
    <x v="31"/>
    <s v="US"/>
    <n v="46.209732200000012"/>
    <n v="-107.2666516"/>
    <s v="Treasure, Montana, US"/>
    <n v="0"/>
    <x v="29"/>
    <n v="0"/>
    <n v="0"/>
    <n v="0"/>
    <n v="0"/>
    <n v="0"/>
    <n v="0"/>
  </r>
  <r>
    <n v="86038"/>
    <n v="84030103"/>
    <s v="US"/>
    <s v="USA"/>
    <n v="840"/>
    <n v="30103"/>
    <s v="Treasure"/>
    <x v="31"/>
    <s v="US"/>
    <n v="46.209732200000012"/>
    <n v="-107.2666516"/>
    <s v="Treasure, Montana, US"/>
    <n v="0"/>
    <x v="30"/>
    <n v="0"/>
    <n v="0"/>
    <n v="0"/>
    <n v="0"/>
    <n v="0"/>
    <n v="0"/>
  </r>
  <r>
    <n v="86039"/>
    <n v="84030103"/>
    <s v="US"/>
    <s v="USA"/>
    <n v="840"/>
    <n v="30103"/>
    <s v="Treasure"/>
    <x v="31"/>
    <s v="US"/>
    <n v="46.209732200000012"/>
    <n v="-107.2666516"/>
    <s v="Treasure, Montana, US"/>
    <n v="0"/>
    <x v="31"/>
    <n v="0"/>
    <n v="0"/>
    <n v="0"/>
    <n v="0"/>
    <n v="0"/>
    <n v="0"/>
  </r>
  <r>
    <n v="86040"/>
    <n v="84030103"/>
    <s v="US"/>
    <s v="USA"/>
    <n v="840"/>
    <n v="30103"/>
    <s v="Treasure"/>
    <x v="31"/>
    <s v="US"/>
    <n v="46.209732200000012"/>
    <n v="-107.2666516"/>
    <s v="Treasure, Montana, US"/>
    <n v="0"/>
    <x v="32"/>
    <n v="0"/>
    <n v="0"/>
    <n v="0"/>
    <n v="0"/>
    <n v="0"/>
    <n v="0"/>
  </r>
  <r>
    <n v="86041"/>
    <n v="84030103"/>
    <s v="US"/>
    <s v="USA"/>
    <n v="840"/>
    <n v="30103"/>
    <s v="Treasure"/>
    <x v="31"/>
    <s v="US"/>
    <n v="46.209732200000012"/>
    <n v="-107.2666516"/>
    <s v="Treasure, Montana, US"/>
    <n v="0"/>
    <x v="33"/>
    <n v="0"/>
    <n v="0"/>
    <n v="0"/>
    <n v="0"/>
    <n v="0"/>
    <n v="0"/>
  </r>
  <r>
    <n v="86042"/>
    <n v="84030103"/>
    <s v="US"/>
    <s v="USA"/>
    <n v="840"/>
    <n v="30103"/>
    <s v="Treasure"/>
    <x v="31"/>
    <s v="US"/>
    <n v="46.209732200000012"/>
    <n v="-107.2666516"/>
    <s v="Treasure, Montana, US"/>
    <n v="0"/>
    <x v="34"/>
    <n v="0"/>
    <n v="0"/>
    <n v="0"/>
    <n v="0"/>
    <n v="0"/>
    <n v="0"/>
  </r>
  <r>
    <n v="86043"/>
    <n v="84030103"/>
    <s v="US"/>
    <s v="USA"/>
    <n v="840"/>
    <n v="30103"/>
    <s v="Treasure"/>
    <x v="31"/>
    <s v="US"/>
    <n v="46.209732200000012"/>
    <n v="-107.2666516"/>
    <s v="Treasure, Montana, US"/>
    <n v="0"/>
    <x v="35"/>
    <n v="0"/>
    <n v="0"/>
    <n v="0"/>
    <n v="0"/>
    <n v="0"/>
    <n v="0"/>
  </r>
  <r>
    <n v="86044"/>
    <n v="84030103"/>
    <s v="US"/>
    <s v="USA"/>
    <n v="840"/>
    <n v="30103"/>
    <s v="Treasure"/>
    <x v="31"/>
    <s v="US"/>
    <n v="46.209732200000012"/>
    <n v="-107.2666516"/>
    <s v="Treasure, Montana, US"/>
    <n v="0"/>
    <x v="36"/>
    <n v="0"/>
    <n v="0"/>
    <n v="0"/>
    <n v="0"/>
    <n v="0"/>
    <n v="0"/>
  </r>
  <r>
    <n v="86045"/>
    <n v="84030103"/>
    <s v="US"/>
    <s v="USA"/>
    <n v="840"/>
    <n v="30103"/>
    <s v="Treasure"/>
    <x v="31"/>
    <s v="US"/>
    <n v="46.209732200000012"/>
    <n v="-107.2666516"/>
    <s v="Treasure, Montana, US"/>
    <n v="0"/>
    <x v="37"/>
    <n v="0"/>
    <n v="0"/>
    <n v="0"/>
    <n v="0"/>
    <n v="0"/>
    <n v="0"/>
  </r>
  <r>
    <n v="86046"/>
    <n v="84030103"/>
    <s v="US"/>
    <s v="USA"/>
    <n v="840"/>
    <n v="30103"/>
    <s v="Treasure"/>
    <x v="31"/>
    <s v="US"/>
    <n v="46.209732200000012"/>
    <n v="-107.2666516"/>
    <s v="Treasure, Montana, US"/>
    <n v="0"/>
    <x v="38"/>
    <n v="0"/>
    <n v="0"/>
    <n v="0"/>
    <n v="0"/>
    <n v="0"/>
    <n v="0"/>
  </r>
  <r>
    <n v="86047"/>
    <n v="84030103"/>
    <s v="US"/>
    <s v="USA"/>
    <n v="840"/>
    <n v="30103"/>
    <s v="Treasure"/>
    <x v="31"/>
    <s v="US"/>
    <n v="46.209732200000012"/>
    <n v="-107.2666516"/>
    <s v="Treasure, Montana, US"/>
    <n v="0"/>
    <x v="39"/>
    <n v="0"/>
    <n v="0"/>
    <n v="0"/>
    <n v="0"/>
    <n v="0"/>
    <n v="0"/>
  </r>
  <r>
    <n v="86048"/>
    <n v="84030103"/>
    <s v="US"/>
    <s v="USA"/>
    <n v="840"/>
    <n v="30103"/>
    <s v="Treasure"/>
    <x v="31"/>
    <s v="US"/>
    <n v="46.209732200000012"/>
    <n v="-107.2666516"/>
    <s v="Treasure, Montana, US"/>
    <n v="0"/>
    <x v="40"/>
    <n v="0"/>
    <n v="0"/>
    <n v="0"/>
    <n v="0"/>
    <n v="0"/>
    <n v="0"/>
  </r>
  <r>
    <n v="86049"/>
    <n v="84030103"/>
    <s v="US"/>
    <s v="USA"/>
    <n v="840"/>
    <n v="30103"/>
    <s v="Treasure"/>
    <x v="31"/>
    <s v="US"/>
    <n v="46.209732200000012"/>
    <n v="-107.2666516"/>
    <s v="Treasure, Montana, US"/>
    <n v="0"/>
    <x v="41"/>
    <n v="0"/>
    <n v="0"/>
    <n v="0"/>
    <n v="0"/>
    <n v="0"/>
    <n v="0"/>
  </r>
  <r>
    <n v="86050"/>
    <n v="84030103"/>
    <s v="US"/>
    <s v="USA"/>
    <n v="840"/>
    <n v="30103"/>
    <s v="Treasure"/>
    <x v="31"/>
    <s v="US"/>
    <n v="46.209732200000012"/>
    <n v="-107.2666516"/>
    <s v="Treasure, Montana, US"/>
    <n v="0"/>
    <x v="42"/>
    <n v="0"/>
    <n v="0"/>
    <n v="0"/>
    <n v="0"/>
    <n v="0"/>
    <n v="0"/>
  </r>
  <r>
    <n v="86051"/>
    <n v="84030103"/>
    <s v="US"/>
    <s v="USA"/>
    <n v="840"/>
    <n v="30103"/>
    <s v="Treasure"/>
    <x v="31"/>
    <s v="US"/>
    <n v="46.209732200000012"/>
    <n v="-107.2666516"/>
    <s v="Treasure, Montana, US"/>
    <n v="0"/>
    <x v="43"/>
    <n v="0"/>
    <n v="0"/>
    <n v="0"/>
    <n v="0"/>
    <n v="0"/>
    <n v="0"/>
  </r>
  <r>
    <n v="86052"/>
    <n v="84030103"/>
    <s v="US"/>
    <s v="USA"/>
    <n v="840"/>
    <n v="30103"/>
    <s v="Treasure"/>
    <x v="31"/>
    <s v="US"/>
    <n v="46.209732200000012"/>
    <n v="-107.2666516"/>
    <s v="Treasure, Montana, US"/>
    <n v="0"/>
    <x v="44"/>
    <n v="0"/>
    <n v="0"/>
    <n v="0"/>
    <n v="0"/>
    <n v="0"/>
    <n v="0"/>
  </r>
  <r>
    <n v="86053"/>
    <n v="84030103"/>
    <s v="US"/>
    <s v="USA"/>
    <n v="840"/>
    <n v="30103"/>
    <s v="Treasure"/>
    <x v="31"/>
    <s v="US"/>
    <n v="46.209732200000012"/>
    <n v="-107.2666516"/>
    <s v="Treasure, Montana, US"/>
    <n v="0"/>
    <x v="45"/>
    <n v="0"/>
    <n v="0"/>
    <n v="0"/>
    <n v="0"/>
    <n v="0"/>
    <n v="0"/>
  </r>
  <r>
    <n v="86054"/>
    <n v="84030103"/>
    <s v="US"/>
    <s v="USA"/>
    <n v="840"/>
    <n v="30103"/>
    <s v="Treasure"/>
    <x v="31"/>
    <s v="US"/>
    <n v="46.209732200000012"/>
    <n v="-107.2666516"/>
    <s v="Treasure, Montana, US"/>
    <n v="0"/>
    <x v="46"/>
    <n v="0"/>
    <n v="0"/>
    <n v="0"/>
    <n v="0"/>
    <n v="0"/>
    <n v="0"/>
  </r>
  <r>
    <n v="86055"/>
    <n v="84030103"/>
    <s v="US"/>
    <s v="USA"/>
    <n v="840"/>
    <n v="30103"/>
    <s v="Treasure"/>
    <x v="31"/>
    <s v="US"/>
    <n v="46.209732200000012"/>
    <n v="-107.2666516"/>
    <s v="Treasure, Montana, US"/>
    <n v="0"/>
    <x v="47"/>
    <n v="0"/>
    <n v="0"/>
    <n v="0"/>
    <n v="0"/>
    <n v="0"/>
    <n v="0"/>
  </r>
  <r>
    <n v="86056"/>
    <n v="84030103"/>
    <s v="US"/>
    <s v="USA"/>
    <n v="840"/>
    <n v="30103"/>
    <s v="Treasure"/>
    <x v="31"/>
    <s v="US"/>
    <n v="46.209732200000012"/>
    <n v="-107.2666516"/>
    <s v="Treasure, Montana, US"/>
    <n v="0"/>
    <x v="48"/>
    <n v="0"/>
    <n v="0"/>
    <n v="0"/>
    <n v="0"/>
    <n v="0"/>
    <n v="0"/>
  </r>
  <r>
    <n v="86057"/>
    <n v="84030103"/>
    <s v="US"/>
    <s v="USA"/>
    <n v="840"/>
    <n v="30103"/>
    <s v="Treasure"/>
    <x v="31"/>
    <s v="US"/>
    <n v="46.209732200000012"/>
    <n v="-107.2666516"/>
    <s v="Treasure, Montana, US"/>
    <n v="0"/>
    <x v="49"/>
    <n v="0"/>
    <n v="0"/>
    <n v="0"/>
    <n v="0"/>
    <n v="0"/>
    <n v="0"/>
  </r>
  <r>
    <n v="86058"/>
    <n v="84030103"/>
    <s v="US"/>
    <s v="USA"/>
    <n v="840"/>
    <n v="30103"/>
    <s v="Treasure"/>
    <x v="31"/>
    <s v="US"/>
    <n v="46.209732200000012"/>
    <n v="-107.2666516"/>
    <s v="Treasure, Montana, US"/>
    <n v="0"/>
    <x v="50"/>
    <n v="0"/>
    <n v="0"/>
    <n v="0"/>
    <n v="0"/>
    <n v="0"/>
    <n v="0"/>
  </r>
  <r>
    <n v="86059"/>
    <n v="84030103"/>
    <s v="US"/>
    <s v="USA"/>
    <n v="840"/>
    <n v="30103"/>
    <s v="Treasure"/>
    <x v="31"/>
    <s v="US"/>
    <n v="46.209732200000012"/>
    <n v="-107.2666516"/>
    <s v="Treasure, Montana, US"/>
    <n v="0"/>
    <x v="51"/>
    <n v="0"/>
    <n v="0"/>
    <n v="0"/>
    <n v="0"/>
    <n v="0"/>
    <n v="0"/>
  </r>
  <r>
    <n v="86060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86061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86062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86063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86064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86065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86066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86067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86068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86069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86070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86071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86072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86073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86074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86075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86076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86077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86078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86079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86080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86081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86082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86083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86084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86085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86086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86087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86088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86089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86090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86091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86092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86093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86094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86095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86096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86097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86098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86099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86100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86101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86102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86103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86104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86105"/>
    <n v="84030105"/>
    <s v="US"/>
    <s v="USA"/>
    <n v="840"/>
    <n v="30105"/>
    <s v="Valley"/>
    <x v="31"/>
    <s v="US"/>
    <n v="48.364350969999997"/>
    <n v="-106.66696349999999"/>
    <s v="Valley, Montana, US"/>
    <n v="0"/>
    <x v="45"/>
    <n v="0"/>
    <n v="0"/>
    <n v="0"/>
    <n v="0"/>
    <n v="0"/>
    <n v="0"/>
  </r>
  <r>
    <n v="86106"/>
    <n v="84030105"/>
    <s v="US"/>
    <s v="USA"/>
    <n v="840"/>
    <n v="30105"/>
    <s v="Valley"/>
    <x v="31"/>
    <s v="US"/>
    <n v="48.364350969999997"/>
    <n v="-106.66696349999999"/>
    <s v="Valley, Montana, US"/>
    <n v="0"/>
    <x v="46"/>
    <n v="0"/>
    <n v="0"/>
    <n v="0"/>
    <n v="0"/>
    <n v="0"/>
    <n v="0"/>
  </r>
  <r>
    <n v="86107"/>
    <n v="84030105"/>
    <s v="US"/>
    <s v="USA"/>
    <n v="840"/>
    <n v="30105"/>
    <s v="Valley"/>
    <x v="31"/>
    <s v="US"/>
    <n v="48.364350969999997"/>
    <n v="-106.66696349999999"/>
    <s v="Valley, Montana, US"/>
    <n v="0"/>
    <x v="47"/>
    <n v="0"/>
    <n v="0"/>
    <n v="0"/>
    <n v="0"/>
    <n v="0"/>
    <n v="0"/>
  </r>
  <r>
    <n v="86108"/>
    <n v="84030105"/>
    <s v="US"/>
    <s v="USA"/>
    <n v="840"/>
    <n v="30105"/>
    <s v="Valley"/>
    <x v="31"/>
    <s v="US"/>
    <n v="48.364350969999997"/>
    <n v="-106.66696349999999"/>
    <s v="Valley, Montana, US"/>
    <n v="0"/>
    <x v="48"/>
    <n v="0"/>
    <n v="0"/>
    <n v="0"/>
    <n v="0"/>
    <n v="0"/>
    <n v="0"/>
  </r>
  <r>
    <n v="86109"/>
    <n v="84030105"/>
    <s v="US"/>
    <s v="USA"/>
    <n v="840"/>
    <n v="30105"/>
    <s v="Valley"/>
    <x v="31"/>
    <s v="US"/>
    <n v="48.364350969999997"/>
    <n v="-106.66696349999999"/>
    <s v="Valley, Montana, US"/>
    <n v="0"/>
    <x v="49"/>
    <n v="0"/>
    <n v="0"/>
    <n v="0"/>
    <n v="0"/>
    <n v="0"/>
    <n v="0"/>
  </r>
  <r>
    <n v="86110"/>
    <n v="84030105"/>
    <s v="US"/>
    <s v="USA"/>
    <n v="840"/>
    <n v="30105"/>
    <s v="Valley"/>
    <x v="31"/>
    <s v="US"/>
    <n v="48.364350969999997"/>
    <n v="-106.66696349999999"/>
    <s v="Valley, Montana, US"/>
    <n v="0"/>
    <x v="50"/>
    <n v="0"/>
    <n v="0"/>
    <n v="0"/>
    <n v="0"/>
    <n v="0"/>
    <n v="0"/>
  </r>
  <r>
    <n v="86111"/>
    <n v="84030105"/>
    <s v="US"/>
    <s v="USA"/>
    <n v="840"/>
    <n v="30105"/>
    <s v="Valley"/>
    <x v="31"/>
    <s v="US"/>
    <n v="48.364350969999997"/>
    <n v="-106.66696349999999"/>
    <s v="Valley, Montana, US"/>
    <n v="0"/>
    <x v="51"/>
    <n v="0"/>
    <n v="0"/>
    <n v="0"/>
    <n v="0"/>
    <n v="0"/>
    <n v="0"/>
  </r>
  <r>
    <n v="86112"/>
    <n v="84030107"/>
    <s v="US"/>
    <s v="USA"/>
    <n v="840"/>
    <n v="30107"/>
    <s v="Wheatland"/>
    <x v="31"/>
    <s v="US"/>
    <n v="46.466524909999997"/>
    <n v="-109.84646360000001"/>
    <s v="Wheatland, Montana, US"/>
    <n v="0"/>
    <x v="0"/>
    <n v="0"/>
    <n v="0"/>
    <n v="0"/>
    <n v="0"/>
    <n v="0"/>
    <n v="0"/>
  </r>
  <r>
    <n v="86113"/>
    <n v="84030107"/>
    <s v="US"/>
    <s v="USA"/>
    <n v="840"/>
    <n v="30107"/>
    <s v="Wheatland"/>
    <x v="31"/>
    <s v="US"/>
    <n v="46.466524909999997"/>
    <n v="-109.84646360000001"/>
    <s v="Wheatland, Montana, US"/>
    <n v="0"/>
    <x v="1"/>
    <n v="0"/>
    <n v="0"/>
    <n v="0"/>
    <n v="0"/>
    <n v="0"/>
    <n v="0"/>
  </r>
  <r>
    <n v="86114"/>
    <n v="84030107"/>
    <s v="US"/>
    <s v="USA"/>
    <n v="840"/>
    <n v="30107"/>
    <s v="Wheatland"/>
    <x v="31"/>
    <s v="US"/>
    <n v="46.466524909999997"/>
    <n v="-109.84646360000001"/>
    <s v="Wheatland, Montana, US"/>
    <n v="0"/>
    <x v="2"/>
    <n v="0"/>
    <n v="0"/>
    <n v="0"/>
    <n v="0"/>
    <n v="0"/>
    <n v="0"/>
  </r>
  <r>
    <n v="86115"/>
    <n v="84030107"/>
    <s v="US"/>
    <s v="USA"/>
    <n v="840"/>
    <n v="30107"/>
    <s v="Wheatland"/>
    <x v="31"/>
    <s v="US"/>
    <n v="46.466524909999997"/>
    <n v="-109.84646360000001"/>
    <s v="Wheatland, Montana, US"/>
    <n v="0"/>
    <x v="3"/>
    <n v="0"/>
    <n v="0"/>
    <n v="0"/>
    <n v="0"/>
    <n v="0"/>
    <n v="0"/>
  </r>
  <r>
    <n v="86116"/>
    <n v="84030107"/>
    <s v="US"/>
    <s v="USA"/>
    <n v="840"/>
    <n v="30107"/>
    <s v="Wheatland"/>
    <x v="31"/>
    <s v="US"/>
    <n v="46.466524909999997"/>
    <n v="-109.84646360000001"/>
    <s v="Wheatland, Montana, US"/>
    <n v="0"/>
    <x v="4"/>
    <n v="0"/>
    <n v="0"/>
    <n v="0"/>
    <n v="0"/>
    <n v="0"/>
    <n v="0"/>
  </r>
  <r>
    <n v="86117"/>
    <n v="84030107"/>
    <s v="US"/>
    <s v="USA"/>
    <n v="840"/>
    <n v="30107"/>
    <s v="Wheatland"/>
    <x v="31"/>
    <s v="US"/>
    <n v="46.466524909999997"/>
    <n v="-109.84646360000001"/>
    <s v="Wheatland, Montana, US"/>
    <n v="0"/>
    <x v="5"/>
    <n v="0"/>
    <n v="0"/>
    <n v="0"/>
    <n v="0"/>
    <n v="0"/>
    <n v="0"/>
  </r>
  <r>
    <n v="86118"/>
    <n v="84030107"/>
    <s v="US"/>
    <s v="USA"/>
    <n v="840"/>
    <n v="30107"/>
    <s v="Wheatland"/>
    <x v="31"/>
    <s v="US"/>
    <n v="46.466524909999997"/>
    <n v="-109.84646360000001"/>
    <s v="Wheatland, Montana, US"/>
    <n v="0"/>
    <x v="6"/>
    <n v="0"/>
    <n v="0"/>
    <n v="0"/>
    <n v="0"/>
    <n v="0"/>
    <n v="0"/>
  </r>
  <r>
    <n v="86119"/>
    <n v="84030107"/>
    <s v="US"/>
    <s v="USA"/>
    <n v="840"/>
    <n v="30107"/>
    <s v="Wheatland"/>
    <x v="31"/>
    <s v="US"/>
    <n v="46.466524909999997"/>
    <n v="-109.84646360000001"/>
    <s v="Wheatland, Montana, US"/>
    <n v="0"/>
    <x v="7"/>
    <n v="0"/>
    <n v="0"/>
    <n v="0"/>
    <n v="0"/>
    <n v="0"/>
    <n v="0"/>
  </r>
  <r>
    <n v="86120"/>
    <n v="84030107"/>
    <s v="US"/>
    <s v="USA"/>
    <n v="840"/>
    <n v="30107"/>
    <s v="Wheatland"/>
    <x v="31"/>
    <s v="US"/>
    <n v="46.466524909999997"/>
    <n v="-109.84646360000001"/>
    <s v="Wheatland, Montana, US"/>
    <n v="0"/>
    <x v="8"/>
    <n v="0"/>
    <n v="0"/>
    <n v="0"/>
    <n v="0"/>
    <n v="0"/>
    <n v="0"/>
  </r>
  <r>
    <n v="86121"/>
    <n v="84030107"/>
    <s v="US"/>
    <s v="USA"/>
    <n v="840"/>
    <n v="30107"/>
    <s v="Wheatland"/>
    <x v="31"/>
    <s v="US"/>
    <n v="46.466524909999997"/>
    <n v="-109.84646360000001"/>
    <s v="Wheatland, Montana, US"/>
    <n v="0"/>
    <x v="9"/>
    <n v="0"/>
    <n v="0"/>
    <n v="0"/>
    <n v="0"/>
    <n v="0"/>
    <n v="0"/>
  </r>
  <r>
    <n v="86122"/>
    <n v="84030107"/>
    <s v="US"/>
    <s v="USA"/>
    <n v="840"/>
    <n v="30107"/>
    <s v="Wheatland"/>
    <x v="31"/>
    <s v="US"/>
    <n v="46.466524909999997"/>
    <n v="-109.84646360000001"/>
    <s v="Wheatland, Montana, US"/>
    <n v="0"/>
    <x v="10"/>
    <n v="0"/>
    <n v="0"/>
    <n v="0"/>
    <n v="0"/>
    <n v="0"/>
    <n v="0"/>
  </r>
  <r>
    <n v="86123"/>
    <n v="84030107"/>
    <s v="US"/>
    <s v="USA"/>
    <n v="840"/>
    <n v="30107"/>
    <s v="Wheatland"/>
    <x v="31"/>
    <s v="US"/>
    <n v="46.466524909999997"/>
    <n v="-109.84646360000001"/>
    <s v="Wheatland, Montana, US"/>
    <n v="0"/>
    <x v="11"/>
    <n v="0"/>
    <n v="0"/>
    <n v="0"/>
    <n v="0"/>
    <n v="0"/>
    <n v="0"/>
  </r>
  <r>
    <n v="86124"/>
    <n v="84030107"/>
    <s v="US"/>
    <s v="USA"/>
    <n v="840"/>
    <n v="30107"/>
    <s v="Wheatland"/>
    <x v="31"/>
    <s v="US"/>
    <n v="46.466524909999997"/>
    <n v="-109.84646360000001"/>
    <s v="Wheatland, Montana, US"/>
    <n v="0"/>
    <x v="12"/>
    <n v="0"/>
    <n v="0"/>
    <n v="0"/>
    <n v="0"/>
    <n v="0"/>
    <n v="0"/>
  </r>
  <r>
    <n v="86125"/>
    <n v="84030107"/>
    <s v="US"/>
    <s v="USA"/>
    <n v="840"/>
    <n v="30107"/>
    <s v="Wheatland"/>
    <x v="31"/>
    <s v="US"/>
    <n v="46.466524909999997"/>
    <n v="-109.84646360000001"/>
    <s v="Wheatland, Montana, US"/>
    <n v="0"/>
    <x v="13"/>
    <n v="0"/>
    <n v="0"/>
    <n v="0"/>
    <n v="0"/>
    <n v="0"/>
    <n v="0"/>
  </r>
  <r>
    <n v="86126"/>
    <n v="84030107"/>
    <s v="US"/>
    <s v="USA"/>
    <n v="840"/>
    <n v="30107"/>
    <s v="Wheatland"/>
    <x v="31"/>
    <s v="US"/>
    <n v="46.466524909999997"/>
    <n v="-109.84646360000001"/>
    <s v="Wheatland, Montana, US"/>
    <n v="0"/>
    <x v="14"/>
    <n v="0"/>
    <n v="0"/>
    <n v="0"/>
    <n v="0"/>
    <n v="0"/>
    <n v="0"/>
  </r>
  <r>
    <n v="86127"/>
    <n v="84030107"/>
    <s v="US"/>
    <s v="USA"/>
    <n v="840"/>
    <n v="30107"/>
    <s v="Wheatland"/>
    <x v="31"/>
    <s v="US"/>
    <n v="46.466524909999997"/>
    <n v="-109.84646360000001"/>
    <s v="Wheatland, Montana, US"/>
    <n v="0"/>
    <x v="15"/>
    <n v="0"/>
    <n v="0"/>
    <n v="0"/>
    <n v="0"/>
    <n v="0"/>
    <n v="0"/>
  </r>
  <r>
    <n v="86128"/>
    <n v="84030107"/>
    <s v="US"/>
    <s v="USA"/>
    <n v="840"/>
    <n v="30107"/>
    <s v="Wheatland"/>
    <x v="31"/>
    <s v="US"/>
    <n v="46.466524909999997"/>
    <n v="-109.84646360000001"/>
    <s v="Wheatland, Montana, US"/>
    <n v="0"/>
    <x v="16"/>
    <n v="0"/>
    <n v="0"/>
    <n v="0"/>
    <n v="0"/>
    <n v="0"/>
    <n v="0"/>
  </r>
  <r>
    <n v="86129"/>
    <n v="84030107"/>
    <s v="US"/>
    <s v="USA"/>
    <n v="840"/>
    <n v="30107"/>
    <s v="Wheatland"/>
    <x v="31"/>
    <s v="US"/>
    <n v="46.466524909999997"/>
    <n v="-109.84646360000001"/>
    <s v="Wheatland, Montana, US"/>
    <n v="0"/>
    <x v="17"/>
    <n v="0"/>
    <n v="0"/>
    <n v="0"/>
    <n v="0"/>
    <n v="0"/>
    <n v="0"/>
  </r>
  <r>
    <n v="86130"/>
    <n v="84030107"/>
    <s v="US"/>
    <s v="USA"/>
    <n v="840"/>
    <n v="30107"/>
    <s v="Wheatland"/>
    <x v="31"/>
    <s v="US"/>
    <n v="46.466524909999997"/>
    <n v="-109.84646360000001"/>
    <s v="Wheatland, Montana, US"/>
    <n v="0"/>
    <x v="18"/>
    <n v="0"/>
    <n v="0"/>
    <n v="0"/>
    <n v="0"/>
    <n v="0"/>
    <n v="0"/>
  </r>
  <r>
    <n v="86131"/>
    <n v="84030107"/>
    <s v="US"/>
    <s v="USA"/>
    <n v="840"/>
    <n v="30107"/>
    <s v="Wheatland"/>
    <x v="31"/>
    <s v="US"/>
    <n v="46.466524909999997"/>
    <n v="-109.84646360000001"/>
    <s v="Wheatland, Montana, US"/>
    <n v="0"/>
    <x v="19"/>
    <n v="0"/>
    <n v="0"/>
    <n v="0"/>
    <n v="0"/>
    <n v="0"/>
    <n v="0"/>
  </r>
  <r>
    <n v="86132"/>
    <n v="84030107"/>
    <s v="US"/>
    <s v="USA"/>
    <n v="840"/>
    <n v="30107"/>
    <s v="Wheatland"/>
    <x v="31"/>
    <s v="US"/>
    <n v="46.466524909999997"/>
    <n v="-109.84646360000001"/>
    <s v="Wheatland, Montana, US"/>
    <n v="0"/>
    <x v="20"/>
    <n v="0"/>
    <n v="0"/>
    <n v="0"/>
    <n v="0"/>
    <n v="0"/>
    <n v="0"/>
  </r>
  <r>
    <n v="86133"/>
    <n v="84030107"/>
    <s v="US"/>
    <s v="USA"/>
    <n v="840"/>
    <n v="30107"/>
    <s v="Wheatland"/>
    <x v="31"/>
    <s v="US"/>
    <n v="46.466524909999997"/>
    <n v="-109.84646360000001"/>
    <s v="Wheatland, Montana, US"/>
    <n v="0"/>
    <x v="21"/>
    <n v="0"/>
    <n v="0"/>
    <n v="0"/>
    <n v="0"/>
    <n v="0"/>
    <n v="0"/>
  </r>
  <r>
    <n v="86134"/>
    <n v="84030107"/>
    <s v="US"/>
    <s v="USA"/>
    <n v="840"/>
    <n v="30107"/>
    <s v="Wheatland"/>
    <x v="31"/>
    <s v="US"/>
    <n v="46.466524909999997"/>
    <n v="-109.84646360000001"/>
    <s v="Wheatland, Montana, US"/>
    <n v="0"/>
    <x v="22"/>
    <n v="0"/>
    <n v="0"/>
    <n v="0"/>
    <n v="0"/>
    <n v="0"/>
    <n v="0"/>
  </r>
  <r>
    <n v="86135"/>
    <n v="84030107"/>
    <s v="US"/>
    <s v="USA"/>
    <n v="840"/>
    <n v="30107"/>
    <s v="Wheatland"/>
    <x v="31"/>
    <s v="US"/>
    <n v="46.466524909999997"/>
    <n v="-109.84646360000001"/>
    <s v="Wheatland, Montana, US"/>
    <n v="0"/>
    <x v="23"/>
    <n v="0"/>
    <n v="0"/>
    <n v="0"/>
    <n v="0"/>
    <n v="0"/>
    <n v="0"/>
  </r>
  <r>
    <n v="86136"/>
    <n v="84030107"/>
    <s v="US"/>
    <s v="USA"/>
    <n v="840"/>
    <n v="30107"/>
    <s v="Wheatland"/>
    <x v="31"/>
    <s v="US"/>
    <n v="46.466524909999997"/>
    <n v="-109.84646360000001"/>
    <s v="Wheatland, Montana, US"/>
    <n v="0"/>
    <x v="24"/>
    <n v="0"/>
    <n v="0"/>
    <n v="0"/>
    <n v="0"/>
    <n v="0"/>
    <n v="0"/>
  </r>
  <r>
    <n v="86137"/>
    <n v="84030107"/>
    <s v="US"/>
    <s v="USA"/>
    <n v="840"/>
    <n v="30107"/>
    <s v="Wheatland"/>
    <x v="31"/>
    <s v="US"/>
    <n v="46.466524909999997"/>
    <n v="-109.84646360000001"/>
    <s v="Wheatland, Montana, US"/>
    <n v="0"/>
    <x v="25"/>
    <n v="0"/>
    <n v="0"/>
    <n v="0"/>
    <n v="0"/>
    <n v="0"/>
    <n v="0"/>
  </r>
  <r>
    <n v="86138"/>
    <n v="84030107"/>
    <s v="US"/>
    <s v="USA"/>
    <n v="840"/>
    <n v="30107"/>
    <s v="Wheatland"/>
    <x v="31"/>
    <s v="US"/>
    <n v="46.466524909999997"/>
    <n v="-109.84646360000001"/>
    <s v="Wheatland, Montana, US"/>
    <n v="0"/>
    <x v="26"/>
    <n v="0"/>
    <n v="0"/>
    <n v="0"/>
    <n v="0"/>
    <n v="0"/>
    <n v="0"/>
  </r>
  <r>
    <n v="86139"/>
    <n v="84030107"/>
    <s v="US"/>
    <s v="USA"/>
    <n v="840"/>
    <n v="30107"/>
    <s v="Wheatland"/>
    <x v="31"/>
    <s v="US"/>
    <n v="46.466524909999997"/>
    <n v="-109.84646360000001"/>
    <s v="Wheatland, Montana, US"/>
    <n v="0"/>
    <x v="27"/>
    <n v="0"/>
    <n v="0"/>
    <n v="0"/>
    <n v="0"/>
    <n v="0"/>
    <n v="0"/>
  </r>
  <r>
    <n v="86140"/>
    <n v="84030107"/>
    <s v="US"/>
    <s v="USA"/>
    <n v="840"/>
    <n v="30107"/>
    <s v="Wheatland"/>
    <x v="31"/>
    <s v="US"/>
    <n v="46.466524909999997"/>
    <n v="-109.84646360000001"/>
    <s v="Wheatland, Montana, US"/>
    <n v="0"/>
    <x v="28"/>
    <n v="0"/>
    <n v="0"/>
    <n v="0"/>
    <n v="0"/>
    <n v="0"/>
    <n v="0"/>
  </r>
  <r>
    <n v="86141"/>
    <n v="84030107"/>
    <s v="US"/>
    <s v="USA"/>
    <n v="840"/>
    <n v="30107"/>
    <s v="Wheatland"/>
    <x v="31"/>
    <s v="US"/>
    <n v="46.466524909999997"/>
    <n v="-109.84646360000001"/>
    <s v="Wheatland, Montana, US"/>
    <n v="0"/>
    <x v="29"/>
    <n v="0"/>
    <n v="0"/>
    <n v="0"/>
    <n v="0"/>
    <n v="0"/>
    <n v="0"/>
  </r>
  <r>
    <n v="86142"/>
    <n v="84030107"/>
    <s v="US"/>
    <s v="USA"/>
    <n v="840"/>
    <n v="30107"/>
    <s v="Wheatland"/>
    <x v="31"/>
    <s v="US"/>
    <n v="46.466524909999997"/>
    <n v="-109.84646360000001"/>
    <s v="Wheatland, Montana, US"/>
    <n v="0"/>
    <x v="30"/>
    <n v="0"/>
    <n v="0"/>
    <n v="0"/>
    <n v="0"/>
    <n v="0"/>
    <n v="0"/>
  </r>
  <r>
    <n v="86143"/>
    <n v="84030107"/>
    <s v="US"/>
    <s v="USA"/>
    <n v="840"/>
    <n v="30107"/>
    <s v="Wheatland"/>
    <x v="31"/>
    <s v="US"/>
    <n v="46.466524909999997"/>
    <n v="-109.84646360000001"/>
    <s v="Wheatland, Montana, US"/>
    <n v="0"/>
    <x v="31"/>
    <n v="0"/>
    <n v="0"/>
    <n v="0"/>
    <n v="0"/>
    <n v="0"/>
    <n v="0"/>
  </r>
  <r>
    <n v="86144"/>
    <n v="84030107"/>
    <s v="US"/>
    <s v="USA"/>
    <n v="840"/>
    <n v="30107"/>
    <s v="Wheatland"/>
    <x v="31"/>
    <s v="US"/>
    <n v="46.466524909999997"/>
    <n v="-109.84646360000001"/>
    <s v="Wheatland, Montana, US"/>
    <n v="0"/>
    <x v="32"/>
    <n v="0"/>
    <n v="0"/>
    <n v="0"/>
    <n v="0"/>
    <n v="0"/>
    <n v="0"/>
  </r>
  <r>
    <n v="86145"/>
    <n v="84030107"/>
    <s v="US"/>
    <s v="USA"/>
    <n v="840"/>
    <n v="30107"/>
    <s v="Wheatland"/>
    <x v="31"/>
    <s v="US"/>
    <n v="46.466524909999997"/>
    <n v="-109.84646360000001"/>
    <s v="Wheatland, Montana, US"/>
    <n v="0"/>
    <x v="33"/>
    <n v="0"/>
    <n v="0"/>
    <n v="0"/>
    <n v="0"/>
    <n v="0"/>
    <n v="0"/>
  </r>
  <r>
    <n v="86146"/>
    <n v="84030107"/>
    <s v="US"/>
    <s v="USA"/>
    <n v="840"/>
    <n v="30107"/>
    <s v="Wheatland"/>
    <x v="31"/>
    <s v="US"/>
    <n v="46.466524909999997"/>
    <n v="-109.84646360000001"/>
    <s v="Wheatland, Montana, US"/>
    <n v="0"/>
    <x v="34"/>
    <n v="0"/>
    <n v="0"/>
    <n v="0"/>
    <n v="0"/>
    <n v="0"/>
    <n v="0"/>
  </r>
  <r>
    <n v="86147"/>
    <n v="84030107"/>
    <s v="US"/>
    <s v="USA"/>
    <n v="840"/>
    <n v="30107"/>
    <s v="Wheatland"/>
    <x v="31"/>
    <s v="US"/>
    <n v="46.466524909999997"/>
    <n v="-109.84646360000001"/>
    <s v="Wheatland, Montana, US"/>
    <n v="0"/>
    <x v="35"/>
    <n v="0"/>
    <n v="0"/>
    <n v="0"/>
    <n v="0"/>
    <n v="0"/>
    <n v="0"/>
  </r>
  <r>
    <n v="86148"/>
    <n v="84030107"/>
    <s v="US"/>
    <s v="USA"/>
    <n v="840"/>
    <n v="30107"/>
    <s v="Wheatland"/>
    <x v="31"/>
    <s v="US"/>
    <n v="46.466524909999997"/>
    <n v="-109.84646360000001"/>
    <s v="Wheatland, Montana, US"/>
    <n v="0"/>
    <x v="36"/>
    <n v="0"/>
    <n v="0"/>
    <n v="0"/>
    <n v="0"/>
    <n v="0"/>
    <n v="0"/>
  </r>
  <r>
    <n v="86149"/>
    <n v="84030107"/>
    <s v="US"/>
    <s v="USA"/>
    <n v="840"/>
    <n v="30107"/>
    <s v="Wheatland"/>
    <x v="31"/>
    <s v="US"/>
    <n v="46.466524909999997"/>
    <n v="-109.84646360000001"/>
    <s v="Wheatland, Montana, US"/>
    <n v="0"/>
    <x v="37"/>
    <n v="0"/>
    <n v="0"/>
    <n v="0"/>
    <n v="0"/>
    <n v="0"/>
    <n v="0"/>
  </r>
  <r>
    <n v="86150"/>
    <n v="84030107"/>
    <s v="US"/>
    <s v="USA"/>
    <n v="840"/>
    <n v="30107"/>
    <s v="Wheatland"/>
    <x v="31"/>
    <s v="US"/>
    <n v="46.466524909999997"/>
    <n v="-109.84646360000001"/>
    <s v="Wheatland, Montana, US"/>
    <n v="0"/>
    <x v="38"/>
    <n v="0"/>
    <n v="0"/>
    <n v="0"/>
    <n v="0"/>
    <n v="0"/>
    <n v="0"/>
  </r>
  <r>
    <n v="86151"/>
    <n v="84030107"/>
    <s v="US"/>
    <s v="USA"/>
    <n v="840"/>
    <n v="30107"/>
    <s v="Wheatland"/>
    <x v="31"/>
    <s v="US"/>
    <n v="46.466524909999997"/>
    <n v="-109.84646360000001"/>
    <s v="Wheatland, Montana, US"/>
    <n v="0"/>
    <x v="39"/>
    <n v="0"/>
    <n v="0"/>
    <n v="0"/>
    <n v="0"/>
    <n v="0"/>
    <n v="0"/>
  </r>
  <r>
    <n v="86152"/>
    <n v="84030107"/>
    <s v="US"/>
    <s v="USA"/>
    <n v="840"/>
    <n v="30107"/>
    <s v="Wheatland"/>
    <x v="31"/>
    <s v="US"/>
    <n v="46.466524909999997"/>
    <n v="-109.84646360000001"/>
    <s v="Wheatland, Montana, US"/>
    <n v="0"/>
    <x v="40"/>
    <n v="0"/>
    <n v="0"/>
    <n v="0"/>
    <n v="0"/>
    <n v="0"/>
    <n v="0"/>
  </r>
  <r>
    <n v="86153"/>
    <n v="84030107"/>
    <s v="US"/>
    <s v="USA"/>
    <n v="840"/>
    <n v="30107"/>
    <s v="Wheatland"/>
    <x v="31"/>
    <s v="US"/>
    <n v="46.466524909999997"/>
    <n v="-109.84646360000001"/>
    <s v="Wheatland, Montana, US"/>
    <n v="0"/>
    <x v="41"/>
    <n v="0"/>
    <n v="0"/>
    <n v="0"/>
    <n v="0"/>
    <n v="0"/>
    <n v="0"/>
  </r>
  <r>
    <n v="86154"/>
    <n v="84030107"/>
    <s v="US"/>
    <s v="USA"/>
    <n v="840"/>
    <n v="30107"/>
    <s v="Wheatland"/>
    <x v="31"/>
    <s v="US"/>
    <n v="46.466524909999997"/>
    <n v="-109.84646360000001"/>
    <s v="Wheatland, Montana, US"/>
    <n v="0"/>
    <x v="42"/>
    <n v="0"/>
    <n v="0"/>
    <n v="0"/>
    <n v="0"/>
    <n v="0"/>
    <n v="0"/>
  </r>
  <r>
    <n v="86155"/>
    <n v="84030107"/>
    <s v="US"/>
    <s v="USA"/>
    <n v="840"/>
    <n v="30107"/>
    <s v="Wheatland"/>
    <x v="31"/>
    <s v="US"/>
    <n v="46.466524909999997"/>
    <n v="-109.84646360000001"/>
    <s v="Wheatland, Montana, US"/>
    <n v="0"/>
    <x v="43"/>
    <n v="0"/>
    <n v="0"/>
    <n v="0"/>
    <n v="0"/>
    <n v="0"/>
    <n v="0"/>
  </r>
  <r>
    <n v="86156"/>
    <n v="84030107"/>
    <s v="US"/>
    <s v="USA"/>
    <n v="840"/>
    <n v="30107"/>
    <s v="Wheatland"/>
    <x v="31"/>
    <s v="US"/>
    <n v="46.466524909999997"/>
    <n v="-109.84646360000001"/>
    <s v="Wheatland, Montana, US"/>
    <n v="0"/>
    <x v="44"/>
    <n v="0"/>
    <n v="0"/>
    <n v="0"/>
    <n v="0"/>
    <n v="0"/>
    <n v="0"/>
  </r>
  <r>
    <n v="86157"/>
    <n v="84030107"/>
    <s v="US"/>
    <s v="USA"/>
    <n v="840"/>
    <n v="30107"/>
    <s v="Wheatland"/>
    <x v="31"/>
    <s v="US"/>
    <n v="46.466524909999997"/>
    <n v="-109.84646360000001"/>
    <s v="Wheatland, Montana, US"/>
    <n v="0"/>
    <x v="45"/>
    <n v="0"/>
    <n v="0"/>
    <n v="0"/>
    <n v="0"/>
    <n v="0"/>
    <n v="0"/>
  </r>
  <r>
    <n v="86158"/>
    <n v="84030107"/>
    <s v="US"/>
    <s v="USA"/>
    <n v="840"/>
    <n v="30107"/>
    <s v="Wheatland"/>
    <x v="31"/>
    <s v="US"/>
    <n v="46.466524909999997"/>
    <n v="-109.84646360000001"/>
    <s v="Wheatland, Montana, US"/>
    <n v="0"/>
    <x v="46"/>
    <n v="0"/>
    <n v="0"/>
    <n v="0"/>
    <n v="0"/>
    <n v="0"/>
    <n v="0"/>
  </r>
  <r>
    <n v="86159"/>
    <n v="84030107"/>
    <s v="US"/>
    <s v="USA"/>
    <n v="840"/>
    <n v="30107"/>
    <s v="Wheatland"/>
    <x v="31"/>
    <s v="US"/>
    <n v="46.466524909999997"/>
    <n v="-109.84646360000001"/>
    <s v="Wheatland, Montana, US"/>
    <n v="0"/>
    <x v="47"/>
    <n v="0"/>
    <n v="0"/>
    <n v="0"/>
    <n v="0"/>
    <n v="0"/>
    <n v="0"/>
  </r>
  <r>
    <n v="86160"/>
    <n v="84030107"/>
    <s v="US"/>
    <s v="USA"/>
    <n v="840"/>
    <n v="30107"/>
    <s v="Wheatland"/>
    <x v="31"/>
    <s v="US"/>
    <n v="46.466524909999997"/>
    <n v="-109.84646360000001"/>
    <s v="Wheatland, Montana, US"/>
    <n v="0"/>
    <x v="48"/>
    <n v="0"/>
    <n v="0"/>
    <n v="0"/>
    <n v="0"/>
    <n v="0"/>
    <n v="0"/>
  </r>
  <r>
    <n v="86161"/>
    <n v="84030107"/>
    <s v="US"/>
    <s v="USA"/>
    <n v="840"/>
    <n v="30107"/>
    <s v="Wheatland"/>
    <x v="31"/>
    <s v="US"/>
    <n v="46.466524909999997"/>
    <n v="-109.84646360000001"/>
    <s v="Wheatland, Montana, US"/>
    <n v="0"/>
    <x v="49"/>
    <n v="0"/>
    <n v="0"/>
    <n v="0"/>
    <n v="0"/>
    <n v="0"/>
    <n v="0"/>
  </r>
  <r>
    <n v="86162"/>
    <n v="84030107"/>
    <s v="US"/>
    <s v="USA"/>
    <n v="840"/>
    <n v="30107"/>
    <s v="Wheatland"/>
    <x v="31"/>
    <s v="US"/>
    <n v="46.466524909999997"/>
    <n v="-109.84646360000001"/>
    <s v="Wheatland, Montana, US"/>
    <n v="0"/>
    <x v="50"/>
    <n v="0"/>
    <n v="0"/>
    <n v="0"/>
    <n v="0"/>
    <n v="0"/>
    <n v="0"/>
  </r>
  <r>
    <n v="86163"/>
    <n v="84030107"/>
    <s v="US"/>
    <s v="USA"/>
    <n v="840"/>
    <n v="30107"/>
    <s v="Wheatland"/>
    <x v="31"/>
    <s v="US"/>
    <n v="46.466524909999997"/>
    <n v="-109.84646360000001"/>
    <s v="Wheatland, Montana, US"/>
    <n v="0"/>
    <x v="51"/>
    <n v="0"/>
    <n v="0"/>
    <n v="0"/>
    <n v="0"/>
    <n v="0"/>
    <n v="0"/>
  </r>
  <r>
    <n v="86164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86165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86166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86167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86168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86169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86170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86171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86172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86173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86174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86175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86176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86177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86178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86179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86180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86181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86182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86183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86184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86185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86186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86187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86188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86189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86190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86191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86192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86193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86194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86195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86196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86197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86198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86199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86200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86201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86202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86203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86204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86205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86206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86207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86208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86209"/>
    <n v="84030109"/>
    <s v="US"/>
    <s v="USA"/>
    <n v="840"/>
    <n v="30109"/>
    <s v="Wibaux"/>
    <x v="31"/>
    <s v="US"/>
    <n v="46.959251539999997"/>
    <n v="-104.2510927"/>
    <s v="Wibaux, Montana, US"/>
    <n v="0"/>
    <x v="45"/>
    <n v="0"/>
    <n v="0"/>
    <n v="0"/>
    <n v="0"/>
    <n v="0"/>
    <n v="0"/>
  </r>
  <r>
    <n v="86210"/>
    <n v="84030109"/>
    <s v="US"/>
    <s v="USA"/>
    <n v="840"/>
    <n v="30109"/>
    <s v="Wibaux"/>
    <x v="31"/>
    <s v="US"/>
    <n v="46.959251539999997"/>
    <n v="-104.2510927"/>
    <s v="Wibaux, Montana, US"/>
    <n v="0"/>
    <x v="46"/>
    <n v="0"/>
    <n v="0"/>
    <n v="0"/>
    <n v="0"/>
    <n v="0"/>
    <n v="0"/>
  </r>
  <r>
    <n v="86211"/>
    <n v="84030109"/>
    <s v="US"/>
    <s v="USA"/>
    <n v="840"/>
    <n v="30109"/>
    <s v="Wibaux"/>
    <x v="31"/>
    <s v="US"/>
    <n v="46.959251539999997"/>
    <n v="-104.2510927"/>
    <s v="Wibaux, Montana, US"/>
    <n v="0"/>
    <x v="47"/>
    <n v="0"/>
    <n v="0"/>
    <n v="0"/>
    <n v="0"/>
    <n v="0"/>
    <n v="0"/>
  </r>
  <r>
    <n v="86212"/>
    <n v="84030109"/>
    <s v="US"/>
    <s v="USA"/>
    <n v="840"/>
    <n v="30109"/>
    <s v="Wibaux"/>
    <x v="31"/>
    <s v="US"/>
    <n v="46.959251539999997"/>
    <n v="-104.2510927"/>
    <s v="Wibaux, Montana, US"/>
    <n v="0"/>
    <x v="48"/>
    <n v="0"/>
    <n v="0"/>
    <n v="0"/>
    <n v="0"/>
    <n v="0"/>
    <n v="0"/>
  </r>
  <r>
    <n v="86213"/>
    <n v="84030109"/>
    <s v="US"/>
    <s v="USA"/>
    <n v="840"/>
    <n v="30109"/>
    <s v="Wibaux"/>
    <x v="31"/>
    <s v="US"/>
    <n v="46.959251539999997"/>
    <n v="-104.2510927"/>
    <s v="Wibaux, Montana, US"/>
    <n v="0"/>
    <x v="49"/>
    <n v="0"/>
    <n v="0"/>
    <n v="0"/>
    <n v="0"/>
    <n v="0"/>
    <n v="0"/>
  </r>
  <r>
    <n v="86214"/>
    <n v="84030109"/>
    <s v="US"/>
    <s v="USA"/>
    <n v="840"/>
    <n v="30109"/>
    <s v="Wibaux"/>
    <x v="31"/>
    <s v="US"/>
    <n v="46.959251539999997"/>
    <n v="-104.2510927"/>
    <s v="Wibaux, Montana, US"/>
    <n v="0"/>
    <x v="50"/>
    <n v="0"/>
    <n v="0"/>
    <n v="0"/>
    <n v="0"/>
    <n v="0"/>
    <n v="0"/>
  </r>
  <r>
    <n v="86215"/>
    <n v="84030109"/>
    <s v="US"/>
    <s v="USA"/>
    <n v="840"/>
    <n v="30109"/>
    <s v="Wibaux"/>
    <x v="31"/>
    <s v="US"/>
    <n v="46.959251539999997"/>
    <n v="-104.2510927"/>
    <s v="Wibaux, Montana, US"/>
    <n v="0"/>
    <x v="51"/>
    <n v="0"/>
    <n v="0"/>
    <n v="0"/>
    <n v="0"/>
    <n v="0"/>
    <n v="0"/>
  </r>
  <r>
    <n v="8621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0"/>
    <n v="0"/>
    <n v="0"/>
    <n v="0"/>
    <n v="0"/>
    <n v="0"/>
    <n v="0"/>
  </r>
  <r>
    <n v="8621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"/>
    <n v="0"/>
    <n v="0"/>
    <n v="0"/>
    <n v="0"/>
    <n v="0"/>
    <n v="0"/>
  </r>
  <r>
    <n v="8621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"/>
    <n v="0"/>
    <n v="0"/>
    <n v="0"/>
    <n v="0"/>
    <n v="0"/>
    <n v="0"/>
  </r>
  <r>
    <n v="8621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"/>
    <n v="0"/>
    <n v="0"/>
    <n v="0"/>
    <n v="0"/>
    <n v="0"/>
    <n v="0"/>
  </r>
  <r>
    <n v="8622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"/>
    <n v="0"/>
    <n v="0"/>
    <n v="0"/>
    <n v="0"/>
    <n v="0"/>
    <n v="0"/>
  </r>
  <r>
    <n v="8622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5"/>
    <n v="0"/>
    <n v="0"/>
    <n v="0"/>
    <n v="0"/>
    <n v="0"/>
    <n v="0"/>
  </r>
  <r>
    <n v="8622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6"/>
    <n v="0"/>
    <n v="0"/>
    <n v="0"/>
    <n v="0"/>
    <n v="0"/>
    <n v="0"/>
  </r>
  <r>
    <n v="8622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7"/>
    <n v="0"/>
    <n v="0"/>
    <n v="0"/>
    <n v="0"/>
    <n v="0"/>
    <n v="0"/>
  </r>
  <r>
    <n v="8622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8"/>
    <n v="0"/>
    <n v="0"/>
    <n v="0"/>
    <n v="0"/>
    <n v="0"/>
    <n v="0"/>
  </r>
  <r>
    <n v="8622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9"/>
    <n v="0"/>
    <n v="0"/>
    <n v="0"/>
    <n v="0"/>
    <n v="0"/>
    <n v="0"/>
  </r>
  <r>
    <n v="8622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0"/>
    <n v="0"/>
    <n v="0"/>
    <n v="0"/>
    <n v="0"/>
    <n v="0"/>
    <n v="0"/>
  </r>
  <r>
    <n v="8622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1"/>
    <n v="0"/>
    <n v="0"/>
    <n v="0"/>
    <n v="0"/>
    <n v="0"/>
    <n v="0"/>
  </r>
  <r>
    <n v="8622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2"/>
    <n v="0"/>
    <n v="0"/>
    <n v="0"/>
    <n v="0"/>
    <n v="0"/>
    <n v="0"/>
  </r>
  <r>
    <n v="8622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3"/>
    <n v="1"/>
    <n v="1"/>
    <n v="0"/>
    <n v="0.33333333333333331"/>
    <n v="0"/>
    <n v="0"/>
  </r>
  <r>
    <n v="8623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4"/>
    <n v="0"/>
    <n v="1"/>
    <n v="0"/>
    <n v="0.33333333333333331"/>
    <n v="0"/>
    <n v="0"/>
  </r>
  <r>
    <n v="8623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5"/>
    <n v="0"/>
    <n v="1"/>
    <n v="0"/>
    <n v="0.33333333333333331"/>
    <n v="0"/>
    <n v="0"/>
  </r>
  <r>
    <n v="8623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6"/>
    <n v="1"/>
    <n v="2"/>
    <n v="0"/>
    <n v="0.33333333333333331"/>
    <n v="0"/>
    <n v="0"/>
  </r>
  <r>
    <n v="8623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7"/>
    <n v="0"/>
    <n v="2"/>
    <n v="0"/>
    <n v="0.33333333333333331"/>
    <n v="0"/>
    <n v="0"/>
  </r>
  <r>
    <n v="8623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8"/>
    <n v="0"/>
    <n v="2"/>
    <n v="0"/>
    <n v="0.33333333333333331"/>
    <n v="0"/>
    <n v="0"/>
  </r>
  <r>
    <n v="8623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9"/>
    <n v="3"/>
    <n v="5"/>
    <n v="0"/>
    <n v="1"/>
    <n v="0"/>
    <n v="0"/>
  </r>
  <r>
    <n v="8623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0"/>
    <n v="0"/>
    <n v="5"/>
    <n v="0"/>
    <n v="1"/>
    <n v="0"/>
    <n v="0"/>
  </r>
  <r>
    <n v="8623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1"/>
    <n v="1"/>
    <n v="6"/>
    <n v="0"/>
    <n v="1.3333333333333333"/>
    <n v="0"/>
    <n v="0"/>
  </r>
  <r>
    <n v="8623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2"/>
    <n v="0"/>
    <n v="6"/>
    <n v="0"/>
    <n v="0.33333333333333331"/>
    <n v="0"/>
    <n v="0"/>
  </r>
  <r>
    <n v="8623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3"/>
    <n v="1"/>
    <n v="7"/>
    <n v="0"/>
    <n v="0.66666666666666663"/>
    <n v="0"/>
    <n v="0"/>
  </r>
  <r>
    <n v="8624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4"/>
    <n v="5"/>
    <n v="12"/>
    <n v="0"/>
    <n v="2"/>
    <n v="0"/>
    <n v="0"/>
  </r>
  <r>
    <n v="8624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5"/>
    <n v="2"/>
    <n v="14"/>
    <n v="0"/>
    <n v="2.6666666666666665"/>
    <n v="0"/>
    <n v="0"/>
  </r>
  <r>
    <n v="8624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6"/>
    <n v="6"/>
    <n v="20"/>
    <n v="0"/>
    <n v="4.333333333333333"/>
    <n v="0"/>
    <n v="0"/>
  </r>
  <r>
    <n v="8624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7"/>
    <n v="3"/>
    <n v="23"/>
    <n v="0"/>
    <n v="3.6666666666666665"/>
    <n v="0"/>
    <n v="0"/>
  </r>
  <r>
    <n v="8624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8"/>
    <n v="3"/>
    <n v="26"/>
    <n v="0"/>
    <n v="4"/>
    <n v="0"/>
    <n v="0"/>
  </r>
  <r>
    <n v="8624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9"/>
    <n v="0"/>
    <n v="26"/>
    <n v="0"/>
    <n v="2"/>
    <n v="0"/>
    <n v="0"/>
  </r>
  <r>
    <n v="8624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0"/>
    <n v="5"/>
    <n v="31"/>
    <n v="0"/>
    <n v="2.6666666666666665"/>
    <n v="0"/>
    <n v="0"/>
  </r>
  <r>
    <n v="8624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1"/>
    <n v="1"/>
    <n v="32"/>
    <n v="0"/>
    <n v="2"/>
    <n v="0"/>
    <n v="0"/>
  </r>
  <r>
    <n v="8624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2"/>
    <n v="3"/>
    <n v="35"/>
    <n v="0"/>
    <n v="3"/>
    <n v="0"/>
    <n v="0"/>
  </r>
  <r>
    <n v="8624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3"/>
    <n v="1"/>
    <n v="36"/>
    <n v="0"/>
    <n v="1.6666666666666667"/>
    <n v="0"/>
    <n v="0"/>
  </r>
  <r>
    <n v="8625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4"/>
    <n v="2"/>
    <n v="38"/>
    <n v="0"/>
    <n v="2"/>
    <n v="0"/>
    <n v="0"/>
  </r>
  <r>
    <n v="8625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5"/>
    <n v="0"/>
    <n v="38"/>
    <n v="0"/>
    <n v="1"/>
    <n v="0"/>
    <n v="0"/>
  </r>
  <r>
    <n v="8625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6"/>
    <n v="2"/>
    <n v="40"/>
    <n v="0"/>
    <n v="1.3333333333333333"/>
    <n v="0"/>
    <n v="0"/>
  </r>
  <r>
    <n v="8625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7"/>
    <n v="7"/>
    <n v="47"/>
    <n v="0"/>
    <n v="3"/>
    <n v="0"/>
    <n v="0"/>
  </r>
  <r>
    <n v="8625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8"/>
    <n v="1"/>
    <n v="48"/>
    <n v="0"/>
    <n v="3.333333333333333"/>
    <n v="0"/>
    <n v="0"/>
  </r>
  <r>
    <n v="8625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9"/>
    <n v="4"/>
    <n v="52"/>
    <n v="0"/>
    <n v="4"/>
    <n v="0"/>
    <n v="0"/>
  </r>
  <r>
    <n v="8625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0"/>
    <n v="3"/>
    <n v="55"/>
    <n v="0"/>
    <n v="2.6666666666666665"/>
    <n v="0"/>
    <n v="0"/>
  </r>
  <r>
    <n v="8625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1"/>
    <n v="2"/>
    <n v="57"/>
    <n v="0"/>
    <n v="3"/>
    <n v="0"/>
    <n v="0"/>
  </r>
  <r>
    <n v="8625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2"/>
    <n v="1"/>
    <n v="58"/>
    <n v="0"/>
    <n v="2"/>
    <n v="0"/>
    <n v="0"/>
  </r>
  <r>
    <n v="8625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3"/>
    <n v="1"/>
    <n v="59"/>
    <n v="0"/>
    <n v="1.3333333333333333"/>
    <n v="0"/>
    <n v="0"/>
  </r>
  <r>
    <n v="8626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4"/>
    <n v="4"/>
    <n v="63"/>
    <n v="0"/>
    <n v="2"/>
    <n v="0"/>
    <n v="0"/>
  </r>
  <r>
    <n v="8626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5"/>
    <n v="1"/>
    <n v="64"/>
    <n v="0"/>
    <n v="2"/>
    <n v="0"/>
    <n v="0"/>
  </r>
  <r>
    <n v="8626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6"/>
    <n v="3"/>
    <n v="67"/>
    <n v="0"/>
    <n v="2.6666666666666665"/>
    <n v="0"/>
    <n v="0"/>
  </r>
  <r>
    <n v="8626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7"/>
    <n v="0"/>
    <n v="67"/>
    <n v="0"/>
    <n v="1.3333333333333333"/>
    <n v="0"/>
    <n v="0"/>
  </r>
  <r>
    <n v="8626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8"/>
    <n v="3"/>
    <n v="70"/>
    <n v="0"/>
    <n v="2"/>
    <n v="1"/>
    <n v="1"/>
  </r>
  <r>
    <n v="8626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9"/>
    <n v="2"/>
    <n v="72"/>
    <n v="0"/>
    <n v="1.6666666666666667"/>
    <n v="0"/>
    <n v="1"/>
  </r>
  <r>
    <n v="8626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50"/>
    <n v="0"/>
    <n v="72"/>
    <n v="0"/>
    <n v="1.6666666666666667"/>
    <n v="0"/>
    <n v="1"/>
  </r>
  <r>
    <n v="8626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51"/>
    <n v="1"/>
    <n v="73"/>
    <n v="0"/>
    <n v="1"/>
    <n v="0"/>
    <n v="1"/>
  </r>
  <r>
    <n v="86268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86269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86270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86271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86272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86273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86274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86275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86276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86277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86278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86279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86280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86281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86282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86283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86284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86285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86286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86287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86288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86289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86290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86291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86292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86293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86294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86295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86296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86297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86298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86299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86300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86301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86302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86303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86304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86305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86306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86307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86308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86309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86310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86311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86312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86313"/>
    <n v="84031001"/>
    <s v="US"/>
    <s v="USA"/>
    <n v="840"/>
    <n v="31001"/>
    <s v="Adams"/>
    <x v="32"/>
    <s v="US"/>
    <n v="40.524494200000007"/>
    <n v="-98.501178039999999"/>
    <s v="Adams, Nebraska, US"/>
    <n v="0"/>
    <x v="45"/>
    <n v="0"/>
    <n v="62"/>
    <n v="0"/>
    <n v="2.6666666666666665"/>
    <n v="0"/>
    <n v="0"/>
  </r>
  <r>
    <n v="86314"/>
    <n v="84031001"/>
    <s v="US"/>
    <s v="USA"/>
    <n v="840"/>
    <n v="31001"/>
    <s v="Adams"/>
    <x v="32"/>
    <s v="US"/>
    <n v="40.524494200000007"/>
    <n v="-98.501178039999999"/>
    <s v="Adams, Nebraska, US"/>
    <n v="0"/>
    <x v="46"/>
    <n v="3"/>
    <n v="65"/>
    <n v="0"/>
    <n v="3.6666666666666665"/>
    <n v="0"/>
    <n v="0"/>
  </r>
  <r>
    <n v="86315"/>
    <n v="84031001"/>
    <s v="US"/>
    <s v="USA"/>
    <n v="840"/>
    <n v="31001"/>
    <s v="Adams"/>
    <x v="32"/>
    <s v="US"/>
    <n v="40.524494200000007"/>
    <n v="-98.501178039999999"/>
    <s v="Adams, Nebraska, US"/>
    <n v="0"/>
    <x v="47"/>
    <n v="-1"/>
    <n v="64"/>
    <n v="0"/>
    <n v="0.66666666666666663"/>
    <n v="0"/>
    <n v="0"/>
  </r>
  <r>
    <n v="86316"/>
    <n v="84031001"/>
    <s v="US"/>
    <s v="USA"/>
    <n v="840"/>
    <n v="31001"/>
    <s v="Adams"/>
    <x v="32"/>
    <s v="US"/>
    <n v="40.524494200000007"/>
    <n v="-98.501178039999999"/>
    <s v="Adams, Nebraska, US"/>
    <n v="0"/>
    <x v="48"/>
    <n v="21"/>
    <n v="85"/>
    <n v="0"/>
    <n v="7.6666666666666679"/>
    <n v="0"/>
    <n v="0"/>
  </r>
  <r>
    <n v="86317"/>
    <n v="84031001"/>
    <s v="US"/>
    <s v="USA"/>
    <n v="840"/>
    <n v="31001"/>
    <s v="Adams"/>
    <x v="32"/>
    <s v="US"/>
    <n v="40.524494200000007"/>
    <n v="-98.501178039999999"/>
    <s v="Adams, Nebraska, US"/>
    <n v="0"/>
    <x v="49"/>
    <n v="13"/>
    <n v="98"/>
    <n v="0"/>
    <n v="11"/>
    <n v="0"/>
    <n v="0"/>
  </r>
  <r>
    <n v="86318"/>
    <n v="84031001"/>
    <s v="US"/>
    <s v="USA"/>
    <n v="840"/>
    <n v="31001"/>
    <s v="Adams"/>
    <x v="32"/>
    <s v="US"/>
    <n v="40.524494200000007"/>
    <n v="-98.501178039999999"/>
    <s v="Adams, Nebraska, US"/>
    <n v="0"/>
    <x v="50"/>
    <n v="2"/>
    <n v="100"/>
    <n v="0"/>
    <n v="12"/>
    <n v="0"/>
    <n v="0"/>
  </r>
  <r>
    <n v="86319"/>
    <n v="84031001"/>
    <s v="US"/>
    <s v="USA"/>
    <n v="840"/>
    <n v="31001"/>
    <s v="Adams"/>
    <x v="32"/>
    <s v="US"/>
    <n v="40.524494200000007"/>
    <n v="-98.501178039999999"/>
    <s v="Adams, Nebraska, US"/>
    <n v="0"/>
    <x v="51"/>
    <n v="1"/>
    <n v="101"/>
    <n v="0"/>
    <n v="5.333333333333333"/>
    <n v="0"/>
    <n v="0"/>
  </r>
  <r>
    <n v="86320"/>
    <n v="84031003"/>
    <s v="US"/>
    <s v="USA"/>
    <n v="840"/>
    <n v="31003"/>
    <s v="Antelope"/>
    <x v="32"/>
    <s v="US"/>
    <n v="42.176955159999999"/>
    <n v="-98.066628300000005"/>
    <s v="Antelope, Nebraska, US"/>
    <n v="0"/>
    <x v="0"/>
    <n v="0"/>
    <n v="0"/>
    <n v="0"/>
    <n v="0"/>
    <n v="0"/>
    <n v="0"/>
  </r>
  <r>
    <n v="86321"/>
    <n v="84031003"/>
    <s v="US"/>
    <s v="USA"/>
    <n v="840"/>
    <n v="31003"/>
    <s v="Antelope"/>
    <x v="32"/>
    <s v="US"/>
    <n v="42.176955159999999"/>
    <n v="-98.066628300000005"/>
    <s v="Antelope, Nebraska, US"/>
    <n v="0"/>
    <x v="1"/>
    <n v="0"/>
    <n v="0"/>
    <n v="0"/>
    <n v="0"/>
    <n v="0"/>
    <n v="0"/>
  </r>
  <r>
    <n v="86322"/>
    <n v="84031003"/>
    <s v="US"/>
    <s v="USA"/>
    <n v="840"/>
    <n v="31003"/>
    <s v="Antelope"/>
    <x v="32"/>
    <s v="US"/>
    <n v="42.176955159999999"/>
    <n v="-98.066628300000005"/>
    <s v="Antelope, Nebraska, US"/>
    <n v="0"/>
    <x v="2"/>
    <n v="0"/>
    <n v="0"/>
    <n v="0"/>
    <n v="0"/>
    <n v="0"/>
    <n v="0"/>
  </r>
  <r>
    <n v="86323"/>
    <n v="84031003"/>
    <s v="US"/>
    <s v="USA"/>
    <n v="840"/>
    <n v="31003"/>
    <s v="Antelope"/>
    <x v="32"/>
    <s v="US"/>
    <n v="42.176955159999999"/>
    <n v="-98.066628300000005"/>
    <s v="Antelope, Nebraska, US"/>
    <n v="0"/>
    <x v="3"/>
    <n v="0"/>
    <n v="0"/>
    <n v="0"/>
    <n v="0"/>
    <n v="0"/>
    <n v="0"/>
  </r>
  <r>
    <n v="86324"/>
    <n v="84031003"/>
    <s v="US"/>
    <s v="USA"/>
    <n v="840"/>
    <n v="31003"/>
    <s v="Antelope"/>
    <x v="32"/>
    <s v="US"/>
    <n v="42.176955159999999"/>
    <n v="-98.066628300000005"/>
    <s v="Antelope, Nebraska, US"/>
    <n v="0"/>
    <x v="4"/>
    <n v="0"/>
    <n v="0"/>
    <n v="0"/>
    <n v="0"/>
    <n v="0"/>
    <n v="0"/>
  </r>
  <r>
    <n v="86325"/>
    <n v="84031003"/>
    <s v="US"/>
    <s v="USA"/>
    <n v="840"/>
    <n v="31003"/>
    <s v="Antelope"/>
    <x v="32"/>
    <s v="US"/>
    <n v="42.176955159999999"/>
    <n v="-98.066628300000005"/>
    <s v="Antelope, Nebraska, US"/>
    <n v="0"/>
    <x v="5"/>
    <n v="0"/>
    <n v="0"/>
    <n v="0"/>
    <n v="0"/>
    <n v="0"/>
    <n v="0"/>
  </r>
  <r>
    <n v="86326"/>
    <n v="84031003"/>
    <s v="US"/>
    <s v="USA"/>
    <n v="840"/>
    <n v="31003"/>
    <s v="Antelope"/>
    <x v="32"/>
    <s v="US"/>
    <n v="42.176955159999999"/>
    <n v="-98.066628300000005"/>
    <s v="Antelope, Nebraska, US"/>
    <n v="0"/>
    <x v="6"/>
    <n v="0"/>
    <n v="0"/>
    <n v="0"/>
    <n v="0"/>
    <n v="0"/>
    <n v="0"/>
  </r>
  <r>
    <n v="86327"/>
    <n v="84031003"/>
    <s v="US"/>
    <s v="USA"/>
    <n v="840"/>
    <n v="31003"/>
    <s v="Antelope"/>
    <x v="32"/>
    <s v="US"/>
    <n v="42.176955159999999"/>
    <n v="-98.066628300000005"/>
    <s v="Antelope, Nebraska, US"/>
    <n v="0"/>
    <x v="7"/>
    <n v="0"/>
    <n v="0"/>
    <n v="0"/>
    <n v="0"/>
    <n v="0"/>
    <n v="0"/>
  </r>
  <r>
    <n v="86328"/>
    <n v="84031003"/>
    <s v="US"/>
    <s v="USA"/>
    <n v="840"/>
    <n v="31003"/>
    <s v="Antelope"/>
    <x v="32"/>
    <s v="US"/>
    <n v="42.176955159999999"/>
    <n v="-98.066628300000005"/>
    <s v="Antelope, Nebraska, US"/>
    <n v="0"/>
    <x v="8"/>
    <n v="0"/>
    <n v="0"/>
    <n v="0"/>
    <n v="0"/>
    <n v="0"/>
    <n v="0"/>
  </r>
  <r>
    <n v="86329"/>
    <n v="84031003"/>
    <s v="US"/>
    <s v="USA"/>
    <n v="840"/>
    <n v="31003"/>
    <s v="Antelope"/>
    <x v="32"/>
    <s v="US"/>
    <n v="42.176955159999999"/>
    <n v="-98.066628300000005"/>
    <s v="Antelope, Nebraska, US"/>
    <n v="0"/>
    <x v="9"/>
    <n v="0"/>
    <n v="0"/>
    <n v="0"/>
    <n v="0"/>
    <n v="0"/>
    <n v="0"/>
  </r>
  <r>
    <n v="86330"/>
    <n v="84031003"/>
    <s v="US"/>
    <s v="USA"/>
    <n v="840"/>
    <n v="31003"/>
    <s v="Antelope"/>
    <x v="32"/>
    <s v="US"/>
    <n v="42.176955159999999"/>
    <n v="-98.066628300000005"/>
    <s v="Antelope, Nebraska, US"/>
    <n v="0"/>
    <x v="10"/>
    <n v="0"/>
    <n v="0"/>
    <n v="0"/>
    <n v="0"/>
    <n v="0"/>
    <n v="0"/>
  </r>
  <r>
    <n v="86331"/>
    <n v="84031003"/>
    <s v="US"/>
    <s v="USA"/>
    <n v="840"/>
    <n v="31003"/>
    <s v="Antelope"/>
    <x v="32"/>
    <s v="US"/>
    <n v="42.176955159999999"/>
    <n v="-98.066628300000005"/>
    <s v="Antelope, Nebraska, US"/>
    <n v="0"/>
    <x v="11"/>
    <n v="0"/>
    <n v="0"/>
    <n v="0"/>
    <n v="0"/>
    <n v="0"/>
    <n v="0"/>
  </r>
  <r>
    <n v="86332"/>
    <n v="84031003"/>
    <s v="US"/>
    <s v="USA"/>
    <n v="840"/>
    <n v="31003"/>
    <s v="Antelope"/>
    <x v="32"/>
    <s v="US"/>
    <n v="42.176955159999999"/>
    <n v="-98.066628300000005"/>
    <s v="Antelope, Nebraska, US"/>
    <n v="0"/>
    <x v="12"/>
    <n v="0"/>
    <n v="0"/>
    <n v="0"/>
    <n v="0"/>
    <n v="0"/>
    <n v="0"/>
  </r>
  <r>
    <n v="86333"/>
    <n v="84031003"/>
    <s v="US"/>
    <s v="USA"/>
    <n v="840"/>
    <n v="31003"/>
    <s v="Antelope"/>
    <x v="32"/>
    <s v="US"/>
    <n v="42.176955159999999"/>
    <n v="-98.066628300000005"/>
    <s v="Antelope, Nebraska, US"/>
    <n v="0"/>
    <x v="13"/>
    <n v="0"/>
    <n v="0"/>
    <n v="0"/>
    <n v="0"/>
    <n v="0"/>
    <n v="0"/>
  </r>
  <r>
    <n v="86334"/>
    <n v="84031003"/>
    <s v="US"/>
    <s v="USA"/>
    <n v="840"/>
    <n v="31003"/>
    <s v="Antelope"/>
    <x v="32"/>
    <s v="US"/>
    <n v="42.176955159999999"/>
    <n v="-98.066628300000005"/>
    <s v="Antelope, Nebraska, US"/>
    <n v="0"/>
    <x v="14"/>
    <n v="0"/>
    <n v="0"/>
    <n v="0"/>
    <n v="0"/>
    <n v="0"/>
    <n v="0"/>
  </r>
  <r>
    <n v="86335"/>
    <n v="84031003"/>
    <s v="US"/>
    <s v="USA"/>
    <n v="840"/>
    <n v="31003"/>
    <s v="Antelope"/>
    <x v="32"/>
    <s v="US"/>
    <n v="42.176955159999999"/>
    <n v="-98.066628300000005"/>
    <s v="Antelope, Nebraska, US"/>
    <n v="0"/>
    <x v="15"/>
    <n v="0"/>
    <n v="0"/>
    <n v="0"/>
    <n v="0"/>
    <n v="0"/>
    <n v="0"/>
  </r>
  <r>
    <n v="86336"/>
    <n v="84031003"/>
    <s v="US"/>
    <s v="USA"/>
    <n v="840"/>
    <n v="31003"/>
    <s v="Antelope"/>
    <x v="32"/>
    <s v="US"/>
    <n v="42.176955159999999"/>
    <n v="-98.066628300000005"/>
    <s v="Antelope, Nebraska, US"/>
    <n v="0"/>
    <x v="16"/>
    <n v="0"/>
    <n v="0"/>
    <n v="0"/>
    <n v="0"/>
    <n v="0"/>
    <n v="0"/>
  </r>
  <r>
    <n v="86337"/>
    <n v="84031003"/>
    <s v="US"/>
    <s v="USA"/>
    <n v="840"/>
    <n v="31003"/>
    <s v="Antelope"/>
    <x v="32"/>
    <s v="US"/>
    <n v="42.176955159999999"/>
    <n v="-98.066628300000005"/>
    <s v="Antelope, Nebraska, US"/>
    <n v="0"/>
    <x v="17"/>
    <n v="0"/>
    <n v="0"/>
    <n v="0"/>
    <n v="0"/>
    <n v="0"/>
    <n v="0"/>
  </r>
  <r>
    <n v="86338"/>
    <n v="84031003"/>
    <s v="US"/>
    <s v="USA"/>
    <n v="840"/>
    <n v="31003"/>
    <s v="Antelope"/>
    <x v="32"/>
    <s v="US"/>
    <n v="42.176955159999999"/>
    <n v="-98.066628300000005"/>
    <s v="Antelope, Nebraska, US"/>
    <n v="0"/>
    <x v="18"/>
    <n v="0"/>
    <n v="0"/>
    <n v="0"/>
    <n v="0"/>
    <n v="0"/>
    <n v="0"/>
  </r>
  <r>
    <n v="86339"/>
    <n v="84031003"/>
    <s v="US"/>
    <s v="USA"/>
    <n v="840"/>
    <n v="31003"/>
    <s v="Antelope"/>
    <x v="32"/>
    <s v="US"/>
    <n v="42.176955159999999"/>
    <n v="-98.066628300000005"/>
    <s v="Antelope, Nebraska, US"/>
    <n v="0"/>
    <x v="19"/>
    <n v="0"/>
    <n v="0"/>
    <n v="0"/>
    <n v="0"/>
    <n v="0"/>
    <n v="0"/>
  </r>
  <r>
    <n v="86340"/>
    <n v="84031003"/>
    <s v="US"/>
    <s v="USA"/>
    <n v="840"/>
    <n v="31003"/>
    <s v="Antelope"/>
    <x v="32"/>
    <s v="US"/>
    <n v="42.176955159999999"/>
    <n v="-98.066628300000005"/>
    <s v="Antelope, Nebraska, US"/>
    <n v="0"/>
    <x v="20"/>
    <n v="0"/>
    <n v="0"/>
    <n v="0"/>
    <n v="0"/>
    <n v="0"/>
    <n v="0"/>
  </r>
  <r>
    <n v="86341"/>
    <n v="84031003"/>
    <s v="US"/>
    <s v="USA"/>
    <n v="840"/>
    <n v="31003"/>
    <s v="Antelope"/>
    <x v="32"/>
    <s v="US"/>
    <n v="42.176955159999999"/>
    <n v="-98.066628300000005"/>
    <s v="Antelope, Nebraska, US"/>
    <n v="0"/>
    <x v="21"/>
    <n v="0"/>
    <n v="0"/>
    <n v="0"/>
    <n v="0"/>
    <n v="0"/>
    <n v="0"/>
  </r>
  <r>
    <n v="86342"/>
    <n v="84031003"/>
    <s v="US"/>
    <s v="USA"/>
    <n v="840"/>
    <n v="31003"/>
    <s v="Antelope"/>
    <x v="32"/>
    <s v="US"/>
    <n v="42.176955159999999"/>
    <n v="-98.066628300000005"/>
    <s v="Antelope, Nebraska, US"/>
    <n v="0"/>
    <x v="22"/>
    <n v="0"/>
    <n v="0"/>
    <n v="0"/>
    <n v="0"/>
    <n v="0"/>
    <n v="0"/>
  </r>
  <r>
    <n v="86343"/>
    <n v="84031003"/>
    <s v="US"/>
    <s v="USA"/>
    <n v="840"/>
    <n v="31003"/>
    <s v="Antelope"/>
    <x v="32"/>
    <s v="US"/>
    <n v="42.176955159999999"/>
    <n v="-98.066628300000005"/>
    <s v="Antelope, Nebraska, US"/>
    <n v="0"/>
    <x v="23"/>
    <n v="0"/>
    <n v="0"/>
    <n v="0"/>
    <n v="0"/>
    <n v="0"/>
    <n v="0"/>
  </r>
  <r>
    <n v="86344"/>
    <n v="84031003"/>
    <s v="US"/>
    <s v="USA"/>
    <n v="840"/>
    <n v="31003"/>
    <s v="Antelope"/>
    <x v="32"/>
    <s v="US"/>
    <n v="42.176955159999999"/>
    <n v="-98.066628300000005"/>
    <s v="Antelope, Nebraska, US"/>
    <n v="0"/>
    <x v="24"/>
    <n v="0"/>
    <n v="0"/>
    <n v="0"/>
    <n v="0"/>
    <n v="0"/>
    <n v="0"/>
  </r>
  <r>
    <n v="86345"/>
    <n v="84031003"/>
    <s v="US"/>
    <s v="USA"/>
    <n v="840"/>
    <n v="31003"/>
    <s v="Antelope"/>
    <x v="32"/>
    <s v="US"/>
    <n v="42.176955159999999"/>
    <n v="-98.066628300000005"/>
    <s v="Antelope, Nebraska, US"/>
    <n v="0"/>
    <x v="25"/>
    <n v="0"/>
    <n v="0"/>
    <n v="0"/>
    <n v="0"/>
    <n v="0"/>
    <n v="0"/>
  </r>
  <r>
    <n v="86346"/>
    <n v="84031003"/>
    <s v="US"/>
    <s v="USA"/>
    <n v="840"/>
    <n v="31003"/>
    <s v="Antelope"/>
    <x v="32"/>
    <s v="US"/>
    <n v="42.176955159999999"/>
    <n v="-98.066628300000005"/>
    <s v="Antelope, Nebraska, US"/>
    <n v="0"/>
    <x v="26"/>
    <n v="0"/>
    <n v="0"/>
    <n v="0"/>
    <n v="0"/>
    <n v="0"/>
    <n v="0"/>
  </r>
  <r>
    <n v="86347"/>
    <n v="84031003"/>
    <s v="US"/>
    <s v="USA"/>
    <n v="840"/>
    <n v="31003"/>
    <s v="Antelope"/>
    <x v="32"/>
    <s v="US"/>
    <n v="42.176955159999999"/>
    <n v="-98.066628300000005"/>
    <s v="Antelope, Nebraska, US"/>
    <n v="0"/>
    <x v="27"/>
    <n v="0"/>
    <n v="0"/>
    <n v="0"/>
    <n v="0"/>
    <n v="0"/>
    <n v="0"/>
  </r>
  <r>
    <n v="86348"/>
    <n v="84031003"/>
    <s v="US"/>
    <s v="USA"/>
    <n v="840"/>
    <n v="31003"/>
    <s v="Antelope"/>
    <x v="32"/>
    <s v="US"/>
    <n v="42.176955159999999"/>
    <n v="-98.066628300000005"/>
    <s v="Antelope, Nebraska, US"/>
    <n v="0"/>
    <x v="28"/>
    <n v="0"/>
    <n v="0"/>
    <n v="0"/>
    <n v="0"/>
    <n v="0"/>
    <n v="0"/>
  </r>
  <r>
    <n v="86349"/>
    <n v="84031003"/>
    <s v="US"/>
    <s v="USA"/>
    <n v="840"/>
    <n v="31003"/>
    <s v="Antelope"/>
    <x v="32"/>
    <s v="US"/>
    <n v="42.176955159999999"/>
    <n v="-98.066628300000005"/>
    <s v="Antelope, Nebraska, US"/>
    <n v="0"/>
    <x v="29"/>
    <n v="0"/>
    <n v="0"/>
    <n v="0"/>
    <n v="0"/>
    <n v="0"/>
    <n v="0"/>
  </r>
  <r>
    <n v="86350"/>
    <n v="84031003"/>
    <s v="US"/>
    <s v="USA"/>
    <n v="840"/>
    <n v="31003"/>
    <s v="Antelope"/>
    <x v="32"/>
    <s v="US"/>
    <n v="42.176955159999999"/>
    <n v="-98.066628300000005"/>
    <s v="Antelope, Nebraska, US"/>
    <n v="0"/>
    <x v="30"/>
    <n v="1"/>
    <n v="1"/>
    <n v="0"/>
    <n v="0.33333333333333331"/>
    <n v="0"/>
    <n v="0"/>
  </r>
  <r>
    <n v="86351"/>
    <n v="84031003"/>
    <s v="US"/>
    <s v="USA"/>
    <n v="840"/>
    <n v="31003"/>
    <s v="Antelope"/>
    <x v="32"/>
    <s v="US"/>
    <n v="42.176955159999999"/>
    <n v="-98.066628300000005"/>
    <s v="Antelope, Nebraska, US"/>
    <n v="0"/>
    <x v="31"/>
    <n v="0"/>
    <n v="1"/>
    <n v="0"/>
    <n v="0.33333333333333331"/>
    <n v="0"/>
    <n v="0"/>
  </r>
  <r>
    <n v="86352"/>
    <n v="84031003"/>
    <s v="US"/>
    <s v="USA"/>
    <n v="840"/>
    <n v="31003"/>
    <s v="Antelope"/>
    <x v="32"/>
    <s v="US"/>
    <n v="42.176955159999999"/>
    <n v="-98.066628300000005"/>
    <s v="Antelope, Nebraska, US"/>
    <n v="0"/>
    <x v="32"/>
    <n v="0"/>
    <n v="1"/>
    <n v="0"/>
    <n v="0.33333333333333331"/>
    <n v="0"/>
    <n v="0"/>
  </r>
  <r>
    <n v="86353"/>
    <n v="84031003"/>
    <s v="US"/>
    <s v="USA"/>
    <n v="840"/>
    <n v="31003"/>
    <s v="Antelope"/>
    <x v="32"/>
    <s v="US"/>
    <n v="42.176955159999999"/>
    <n v="-98.066628300000005"/>
    <s v="Antelope, Nebraska, US"/>
    <n v="0"/>
    <x v="33"/>
    <n v="0"/>
    <n v="1"/>
    <n v="0"/>
    <n v="0"/>
    <n v="0"/>
    <n v="0"/>
  </r>
  <r>
    <n v="86354"/>
    <n v="84031003"/>
    <s v="US"/>
    <s v="USA"/>
    <n v="840"/>
    <n v="31003"/>
    <s v="Antelope"/>
    <x v="32"/>
    <s v="US"/>
    <n v="42.176955159999999"/>
    <n v="-98.066628300000005"/>
    <s v="Antelope, Nebraska, US"/>
    <n v="0"/>
    <x v="34"/>
    <n v="0"/>
    <n v="1"/>
    <n v="0"/>
    <n v="0"/>
    <n v="0"/>
    <n v="0"/>
  </r>
  <r>
    <n v="86355"/>
    <n v="84031003"/>
    <s v="US"/>
    <s v="USA"/>
    <n v="840"/>
    <n v="31003"/>
    <s v="Antelope"/>
    <x v="32"/>
    <s v="US"/>
    <n v="42.176955159999999"/>
    <n v="-98.066628300000005"/>
    <s v="Antelope, Nebraska, US"/>
    <n v="0"/>
    <x v="35"/>
    <n v="0"/>
    <n v="1"/>
    <n v="0"/>
    <n v="0"/>
    <n v="0"/>
    <n v="0"/>
  </r>
  <r>
    <n v="86356"/>
    <n v="84031003"/>
    <s v="US"/>
    <s v="USA"/>
    <n v="840"/>
    <n v="31003"/>
    <s v="Antelope"/>
    <x v="32"/>
    <s v="US"/>
    <n v="42.176955159999999"/>
    <n v="-98.066628300000005"/>
    <s v="Antelope, Nebraska, US"/>
    <n v="0"/>
    <x v="36"/>
    <n v="0"/>
    <n v="1"/>
    <n v="0"/>
    <n v="0"/>
    <n v="0"/>
    <n v="0"/>
  </r>
  <r>
    <n v="86357"/>
    <n v="84031003"/>
    <s v="US"/>
    <s v="USA"/>
    <n v="840"/>
    <n v="31003"/>
    <s v="Antelope"/>
    <x v="32"/>
    <s v="US"/>
    <n v="42.176955159999999"/>
    <n v="-98.066628300000005"/>
    <s v="Antelope, Nebraska, US"/>
    <n v="0"/>
    <x v="37"/>
    <n v="0"/>
    <n v="1"/>
    <n v="0"/>
    <n v="0"/>
    <n v="0"/>
    <n v="0"/>
  </r>
  <r>
    <n v="86358"/>
    <n v="84031003"/>
    <s v="US"/>
    <s v="USA"/>
    <n v="840"/>
    <n v="31003"/>
    <s v="Antelope"/>
    <x v="32"/>
    <s v="US"/>
    <n v="42.176955159999999"/>
    <n v="-98.066628300000005"/>
    <s v="Antelope, Nebraska, US"/>
    <n v="0"/>
    <x v="38"/>
    <n v="0"/>
    <n v="1"/>
    <n v="0"/>
    <n v="0"/>
    <n v="0"/>
    <n v="0"/>
  </r>
  <r>
    <n v="86359"/>
    <n v="84031003"/>
    <s v="US"/>
    <s v="USA"/>
    <n v="840"/>
    <n v="31003"/>
    <s v="Antelope"/>
    <x v="32"/>
    <s v="US"/>
    <n v="42.176955159999999"/>
    <n v="-98.066628300000005"/>
    <s v="Antelope, Nebraska, US"/>
    <n v="0"/>
    <x v="39"/>
    <n v="0"/>
    <n v="1"/>
    <n v="0"/>
    <n v="0"/>
    <n v="0"/>
    <n v="0"/>
  </r>
  <r>
    <n v="86360"/>
    <n v="84031003"/>
    <s v="US"/>
    <s v="USA"/>
    <n v="840"/>
    <n v="31003"/>
    <s v="Antelope"/>
    <x v="32"/>
    <s v="US"/>
    <n v="42.176955159999999"/>
    <n v="-98.066628300000005"/>
    <s v="Antelope, Nebraska, US"/>
    <n v="0"/>
    <x v="40"/>
    <n v="0"/>
    <n v="1"/>
    <n v="0"/>
    <n v="0"/>
    <n v="0"/>
    <n v="0"/>
  </r>
  <r>
    <n v="86361"/>
    <n v="84031003"/>
    <s v="US"/>
    <s v="USA"/>
    <n v="840"/>
    <n v="31003"/>
    <s v="Antelope"/>
    <x v="32"/>
    <s v="US"/>
    <n v="42.176955159999999"/>
    <n v="-98.066628300000005"/>
    <s v="Antelope, Nebraska, US"/>
    <n v="0"/>
    <x v="41"/>
    <n v="0"/>
    <n v="1"/>
    <n v="0"/>
    <n v="0"/>
    <n v="0"/>
    <n v="0"/>
  </r>
  <r>
    <n v="86362"/>
    <n v="84031003"/>
    <s v="US"/>
    <s v="USA"/>
    <n v="840"/>
    <n v="31003"/>
    <s v="Antelope"/>
    <x v="32"/>
    <s v="US"/>
    <n v="42.176955159999999"/>
    <n v="-98.066628300000005"/>
    <s v="Antelope, Nebraska, US"/>
    <n v="0"/>
    <x v="42"/>
    <n v="0"/>
    <n v="1"/>
    <n v="0"/>
    <n v="0"/>
    <n v="0"/>
    <n v="0"/>
  </r>
  <r>
    <n v="86363"/>
    <n v="84031003"/>
    <s v="US"/>
    <s v="USA"/>
    <n v="840"/>
    <n v="31003"/>
    <s v="Antelope"/>
    <x v="32"/>
    <s v="US"/>
    <n v="42.176955159999999"/>
    <n v="-98.066628300000005"/>
    <s v="Antelope, Nebraska, US"/>
    <n v="0"/>
    <x v="43"/>
    <n v="0"/>
    <n v="1"/>
    <n v="0"/>
    <n v="0"/>
    <n v="0"/>
    <n v="0"/>
  </r>
  <r>
    <n v="86364"/>
    <n v="84031003"/>
    <s v="US"/>
    <s v="USA"/>
    <n v="840"/>
    <n v="31003"/>
    <s v="Antelope"/>
    <x v="32"/>
    <s v="US"/>
    <n v="42.176955159999999"/>
    <n v="-98.066628300000005"/>
    <s v="Antelope, Nebraska, US"/>
    <n v="0"/>
    <x v="44"/>
    <n v="0"/>
    <n v="1"/>
    <n v="0"/>
    <n v="0"/>
    <n v="0"/>
    <n v="0"/>
  </r>
  <r>
    <n v="86365"/>
    <n v="84031003"/>
    <s v="US"/>
    <s v="USA"/>
    <n v="840"/>
    <n v="31003"/>
    <s v="Antelope"/>
    <x v="32"/>
    <s v="US"/>
    <n v="42.176955159999999"/>
    <n v="-98.066628300000005"/>
    <s v="Antelope, Nebraska, US"/>
    <n v="0"/>
    <x v="45"/>
    <n v="0"/>
    <n v="1"/>
    <n v="0"/>
    <n v="0"/>
    <n v="0"/>
    <n v="0"/>
  </r>
  <r>
    <n v="86366"/>
    <n v="84031003"/>
    <s v="US"/>
    <s v="USA"/>
    <n v="840"/>
    <n v="31003"/>
    <s v="Antelope"/>
    <x v="32"/>
    <s v="US"/>
    <n v="42.176955159999999"/>
    <n v="-98.066628300000005"/>
    <s v="Antelope, Nebraska, US"/>
    <n v="0"/>
    <x v="46"/>
    <n v="0"/>
    <n v="1"/>
    <n v="0"/>
    <n v="0"/>
    <n v="0"/>
    <n v="0"/>
  </r>
  <r>
    <n v="86367"/>
    <n v="84031003"/>
    <s v="US"/>
    <s v="USA"/>
    <n v="840"/>
    <n v="31003"/>
    <s v="Antelope"/>
    <x v="32"/>
    <s v="US"/>
    <n v="42.176955159999999"/>
    <n v="-98.066628300000005"/>
    <s v="Antelope, Nebraska, US"/>
    <n v="0"/>
    <x v="47"/>
    <n v="0"/>
    <n v="1"/>
    <n v="0"/>
    <n v="0"/>
    <n v="0"/>
    <n v="0"/>
  </r>
  <r>
    <n v="86368"/>
    <n v="84031003"/>
    <s v="US"/>
    <s v="USA"/>
    <n v="840"/>
    <n v="31003"/>
    <s v="Antelope"/>
    <x v="32"/>
    <s v="US"/>
    <n v="42.176955159999999"/>
    <n v="-98.066628300000005"/>
    <s v="Antelope, Nebraska, US"/>
    <n v="0"/>
    <x v="48"/>
    <n v="0"/>
    <n v="1"/>
    <n v="0"/>
    <n v="0"/>
    <n v="0"/>
    <n v="0"/>
  </r>
  <r>
    <n v="86369"/>
    <n v="84031003"/>
    <s v="US"/>
    <s v="USA"/>
    <n v="840"/>
    <n v="31003"/>
    <s v="Antelope"/>
    <x v="32"/>
    <s v="US"/>
    <n v="42.176955159999999"/>
    <n v="-98.066628300000005"/>
    <s v="Antelope, Nebraska, US"/>
    <n v="0"/>
    <x v="49"/>
    <n v="0"/>
    <n v="1"/>
    <n v="0"/>
    <n v="0"/>
    <n v="0"/>
    <n v="0"/>
  </r>
  <r>
    <n v="86370"/>
    <n v="84031003"/>
    <s v="US"/>
    <s v="USA"/>
    <n v="840"/>
    <n v="31003"/>
    <s v="Antelope"/>
    <x v="32"/>
    <s v="US"/>
    <n v="42.176955159999999"/>
    <n v="-98.066628300000005"/>
    <s v="Antelope, Nebraska, US"/>
    <n v="0"/>
    <x v="50"/>
    <n v="0"/>
    <n v="1"/>
    <n v="0"/>
    <n v="0"/>
    <n v="0"/>
    <n v="0"/>
  </r>
  <r>
    <n v="86371"/>
    <n v="84031003"/>
    <s v="US"/>
    <s v="USA"/>
    <n v="840"/>
    <n v="31003"/>
    <s v="Antelope"/>
    <x v="32"/>
    <s v="US"/>
    <n v="42.176955159999999"/>
    <n v="-98.066628300000005"/>
    <s v="Antelope, Nebraska, US"/>
    <n v="0"/>
    <x v="51"/>
    <n v="0"/>
    <n v="1"/>
    <n v="0"/>
    <n v="0"/>
    <n v="0"/>
    <n v="0"/>
  </r>
  <r>
    <n v="86372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86373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86374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86375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86376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86377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86378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86379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86380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86381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86382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86383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86384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86385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86386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86387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86388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86389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86390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86391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86392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86393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86394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86395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86396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86397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86398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86399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86400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86401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86402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86403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86404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86405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86406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86407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86408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86409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86410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86411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86412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86413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86414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86415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86416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86417"/>
    <n v="84031005"/>
    <s v="US"/>
    <s v="USA"/>
    <n v="840"/>
    <n v="31005"/>
    <s v="Arthur"/>
    <x v="32"/>
    <s v="US"/>
    <n v="41.568961420000001"/>
    <n v="-101.6959559"/>
    <s v="Arthur, Nebraska, US"/>
    <n v="0"/>
    <x v="45"/>
    <n v="0"/>
    <n v="0"/>
    <n v="0"/>
    <n v="0"/>
    <n v="0"/>
    <n v="0"/>
  </r>
  <r>
    <n v="86418"/>
    <n v="84031005"/>
    <s v="US"/>
    <s v="USA"/>
    <n v="840"/>
    <n v="31005"/>
    <s v="Arthur"/>
    <x v="32"/>
    <s v="US"/>
    <n v="41.568961420000001"/>
    <n v="-101.6959559"/>
    <s v="Arthur, Nebraska, US"/>
    <n v="0"/>
    <x v="46"/>
    <n v="0"/>
    <n v="0"/>
    <n v="0"/>
    <n v="0"/>
    <n v="0"/>
    <n v="0"/>
  </r>
  <r>
    <n v="86419"/>
    <n v="84031005"/>
    <s v="US"/>
    <s v="USA"/>
    <n v="840"/>
    <n v="31005"/>
    <s v="Arthur"/>
    <x v="32"/>
    <s v="US"/>
    <n v="41.568961420000001"/>
    <n v="-101.6959559"/>
    <s v="Arthur, Nebraska, US"/>
    <n v="0"/>
    <x v="47"/>
    <n v="0"/>
    <n v="0"/>
    <n v="0"/>
    <n v="0"/>
    <n v="0"/>
    <n v="0"/>
  </r>
  <r>
    <n v="86420"/>
    <n v="84031005"/>
    <s v="US"/>
    <s v="USA"/>
    <n v="840"/>
    <n v="31005"/>
    <s v="Arthur"/>
    <x v="32"/>
    <s v="US"/>
    <n v="41.568961420000001"/>
    <n v="-101.6959559"/>
    <s v="Arthur, Nebraska, US"/>
    <n v="0"/>
    <x v="48"/>
    <n v="0"/>
    <n v="0"/>
    <n v="0"/>
    <n v="0"/>
    <n v="0"/>
    <n v="0"/>
  </r>
  <r>
    <n v="86421"/>
    <n v="84031005"/>
    <s v="US"/>
    <s v="USA"/>
    <n v="840"/>
    <n v="31005"/>
    <s v="Arthur"/>
    <x v="32"/>
    <s v="US"/>
    <n v="41.568961420000001"/>
    <n v="-101.6959559"/>
    <s v="Arthur, Nebraska, US"/>
    <n v="0"/>
    <x v="49"/>
    <n v="0"/>
    <n v="0"/>
    <n v="0"/>
    <n v="0"/>
    <n v="0"/>
    <n v="0"/>
  </r>
  <r>
    <n v="86422"/>
    <n v="84031005"/>
    <s v="US"/>
    <s v="USA"/>
    <n v="840"/>
    <n v="31005"/>
    <s v="Arthur"/>
    <x v="32"/>
    <s v="US"/>
    <n v="41.568961420000001"/>
    <n v="-101.6959559"/>
    <s v="Arthur, Nebraska, US"/>
    <n v="0"/>
    <x v="50"/>
    <n v="0"/>
    <n v="0"/>
    <n v="0"/>
    <n v="0"/>
    <n v="0"/>
    <n v="0"/>
  </r>
  <r>
    <n v="86423"/>
    <n v="84031005"/>
    <s v="US"/>
    <s v="USA"/>
    <n v="840"/>
    <n v="31005"/>
    <s v="Arthur"/>
    <x v="32"/>
    <s v="US"/>
    <n v="41.568961420000001"/>
    <n v="-101.6959559"/>
    <s v="Arthur, Nebraska, US"/>
    <n v="0"/>
    <x v="51"/>
    <n v="0"/>
    <n v="0"/>
    <n v="0"/>
    <n v="0"/>
    <n v="0"/>
    <n v="0"/>
  </r>
  <r>
    <n v="86424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86425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86426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86427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86428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86429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86430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86431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86432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86433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86434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86435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86436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86437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86438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86439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86440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86441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86442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86443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86444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86445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86446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86447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86448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86449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86450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86451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86452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86453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86454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86455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86456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86457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86458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86459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86460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86461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86462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86463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86464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86465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86466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86467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86468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86469"/>
    <n v="84031007"/>
    <s v="US"/>
    <s v="USA"/>
    <n v="840"/>
    <n v="31007"/>
    <s v="Banner"/>
    <x v="32"/>
    <s v="US"/>
    <n v="41.546344269999999"/>
    <n v="-103.7114332"/>
    <s v="Banner, Nebraska, US"/>
    <n v="0"/>
    <x v="45"/>
    <n v="0"/>
    <n v="0"/>
    <n v="0"/>
    <n v="0"/>
    <n v="0"/>
    <n v="0"/>
  </r>
  <r>
    <n v="86470"/>
    <n v="84031007"/>
    <s v="US"/>
    <s v="USA"/>
    <n v="840"/>
    <n v="31007"/>
    <s v="Banner"/>
    <x v="32"/>
    <s v="US"/>
    <n v="41.546344269999999"/>
    <n v="-103.7114332"/>
    <s v="Banner, Nebraska, US"/>
    <n v="0"/>
    <x v="46"/>
    <n v="0"/>
    <n v="0"/>
    <n v="0"/>
    <n v="0"/>
    <n v="0"/>
    <n v="0"/>
  </r>
  <r>
    <n v="86471"/>
    <n v="84031007"/>
    <s v="US"/>
    <s v="USA"/>
    <n v="840"/>
    <n v="31007"/>
    <s v="Banner"/>
    <x v="32"/>
    <s v="US"/>
    <n v="41.546344269999999"/>
    <n v="-103.7114332"/>
    <s v="Banner, Nebraska, US"/>
    <n v="0"/>
    <x v="47"/>
    <n v="0"/>
    <n v="0"/>
    <n v="0"/>
    <n v="0"/>
    <n v="0"/>
    <n v="0"/>
  </r>
  <r>
    <n v="86472"/>
    <n v="84031007"/>
    <s v="US"/>
    <s v="USA"/>
    <n v="840"/>
    <n v="31007"/>
    <s v="Banner"/>
    <x v="32"/>
    <s v="US"/>
    <n v="41.546344269999999"/>
    <n v="-103.7114332"/>
    <s v="Banner, Nebraska, US"/>
    <n v="0"/>
    <x v="48"/>
    <n v="0"/>
    <n v="0"/>
    <n v="0"/>
    <n v="0"/>
    <n v="0"/>
    <n v="0"/>
  </r>
  <r>
    <n v="86473"/>
    <n v="84031007"/>
    <s v="US"/>
    <s v="USA"/>
    <n v="840"/>
    <n v="31007"/>
    <s v="Banner"/>
    <x v="32"/>
    <s v="US"/>
    <n v="41.546344269999999"/>
    <n v="-103.7114332"/>
    <s v="Banner, Nebraska, US"/>
    <n v="0"/>
    <x v="49"/>
    <n v="0"/>
    <n v="0"/>
    <n v="0"/>
    <n v="0"/>
    <n v="0"/>
    <n v="0"/>
  </r>
  <r>
    <n v="86474"/>
    <n v="84031007"/>
    <s v="US"/>
    <s v="USA"/>
    <n v="840"/>
    <n v="31007"/>
    <s v="Banner"/>
    <x v="32"/>
    <s v="US"/>
    <n v="41.546344269999999"/>
    <n v="-103.7114332"/>
    <s v="Banner, Nebraska, US"/>
    <n v="0"/>
    <x v="50"/>
    <n v="0"/>
    <n v="0"/>
    <n v="0"/>
    <n v="0"/>
    <n v="0"/>
    <n v="0"/>
  </r>
  <r>
    <n v="86475"/>
    <n v="84031007"/>
    <s v="US"/>
    <s v="USA"/>
    <n v="840"/>
    <n v="31007"/>
    <s v="Banner"/>
    <x v="32"/>
    <s v="US"/>
    <n v="41.546344269999999"/>
    <n v="-103.7114332"/>
    <s v="Banner, Nebraska, US"/>
    <n v="0"/>
    <x v="51"/>
    <n v="0"/>
    <n v="0"/>
    <n v="0"/>
    <n v="0"/>
    <n v="0"/>
    <n v="0"/>
  </r>
  <r>
    <n v="86476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86477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86478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86479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86480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86481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86482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86483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86484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86485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86486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86487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86488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86489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86490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86491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86492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86493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86494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86495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86496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86497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86498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86499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86500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86501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86502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86503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86504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86505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86506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86507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86508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86509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86510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86511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86512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86513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86514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86515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86516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86517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86518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86519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86520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86521"/>
    <n v="84031009"/>
    <s v="US"/>
    <s v="USA"/>
    <n v="840"/>
    <n v="31009"/>
    <s v="Blaine"/>
    <x v="32"/>
    <s v="US"/>
    <n v="41.913117159999999"/>
    <n v="-99.976778449999998"/>
    <s v="Blaine, Nebraska, US"/>
    <n v="0"/>
    <x v="45"/>
    <n v="0"/>
    <n v="0"/>
    <n v="0"/>
    <n v="0"/>
    <n v="0"/>
    <n v="0"/>
  </r>
  <r>
    <n v="86522"/>
    <n v="84031009"/>
    <s v="US"/>
    <s v="USA"/>
    <n v="840"/>
    <n v="31009"/>
    <s v="Blaine"/>
    <x v="32"/>
    <s v="US"/>
    <n v="41.913117159999999"/>
    <n v="-99.976778449999998"/>
    <s v="Blaine, Nebraska, US"/>
    <n v="0"/>
    <x v="46"/>
    <n v="0"/>
    <n v="0"/>
    <n v="0"/>
    <n v="0"/>
    <n v="0"/>
    <n v="0"/>
  </r>
  <r>
    <n v="86523"/>
    <n v="84031009"/>
    <s v="US"/>
    <s v="USA"/>
    <n v="840"/>
    <n v="31009"/>
    <s v="Blaine"/>
    <x v="32"/>
    <s v="US"/>
    <n v="41.913117159999999"/>
    <n v="-99.976778449999998"/>
    <s v="Blaine, Nebraska, US"/>
    <n v="0"/>
    <x v="47"/>
    <n v="0"/>
    <n v="0"/>
    <n v="0"/>
    <n v="0"/>
    <n v="0"/>
    <n v="0"/>
  </r>
  <r>
    <n v="86524"/>
    <n v="84031009"/>
    <s v="US"/>
    <s v="USA"/>
    <n v="840"/>
    <n v="31009"/>
    <s v="Blaine"/>
    <x v="32"/>
    <s v="US"/>
    <n v="41.913117159999999"/>
    <n v="-99.976778449999998"/>
    <s v="Blaine, Nebraska, US"/>
    <n v="0"/>
    <x v="48"/>
    <n v="0"/>
    <n v="0"/>
    <n v="0"/>
    <n v="0"/>
    <n v="0"/>
    <n v="0"/>
  </r>
  <r>
    <n v="86525"/>
    <n v="84031009"/>
    <s v="US"/>
    <s v="USA"/>
    <n v="840"/>
    <n v="31009"/>
    <s v="Blaine"/>
    <x v="32"/>
    <s v="US"/>
    <n v="41.913117159999999"/>
    <n v="-99.976778449999998"/>
    <s v="Blaine, Nebraska, US"/>
    <n v="0"/>
    <x v="49"/>
    <n v="0"/>
    <n v="0"/>
    <n v="0"/>
    <n v="0"/>
    <n v="0"/>
    <n v="0"/>
  </r>
  <r>
    <n v="86526"/>
    <n v="84031009"/>
    <s v="US"/>
    <s v="USA"/>
    <n v="840"/>
    <n v="31009"/>
    <s v="Blaine"/>
    <x v="32"/>
    <s v="US"/>
    <n v="41.913117159999999"/>
    <n v="-99.976778449999998"/>
    <s v="Blaine, Nebraska, US"/>
    <n v="0"/>
    <x v="50"/>
    <n v="0"/>
    <n v="0"/>
    <n v="0"/>
    <n v="0"/>
    <n v="0"/>
    <n v="0"/>
  </r>
  <r>
    <n v="86527"/>
    <n v="84031009"/>
    <s v="US"/>
    <s v="USA"/>
    <n v="840"/>
    <n v="31009"/>
    <s v="Blaine"/>
    <x v="32"/>
    <s v="US"/>
    <n v="41.913117159999999"/>
    <n v="-99.976778449999998"/>
    <s v="Blaine, Nebraska, US"/>
    <n v="0"/>
    <x v="51"/>
    <n v="0"/>
    <n v="0"/>
    <n v="0"/>
    <n v="0"/>
    <n v="0"/>
    <n v="0"/>
  </r>
  <r>
    <n v="86528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86529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86530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86531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86532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86533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86534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86535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86536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86537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86538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86539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86540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86541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86542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86543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86544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86545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86546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86547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86548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86549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86550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86551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86552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86553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86554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86555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86556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86557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86558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86559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86560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86561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86562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86563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86564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86565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86566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86567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86568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86569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86570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86571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86572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86573"/>
    <n v="84031011"/>
    <s v="US"/>
    <s v="USA"/>
    <n v="840"/>
    <n v="31011"/>
    <s v="Boone"/>
    <x v="32"/>
    <s v="US"/>
    <n v="41.707594149999998"/>
    <n v="-98.067371829999999"/>
    <s v="Boone, Nebraska, US"/>
    <n v="0"/>
    <x v="45"/>
    <n v="0"/>
    <n v="0"/>
    <n v="0"/>
    <n v="0"/>
    <n v="0"/>
    <n v="0"/>
  </r>
  <r>
    <n v="86574"/>
    <n v="84031011"/>
    <s v="US"/>
    <s v="USA"/>
    <n v="840"/>
    <n v="31011"/>
    <s v="Boone"/>
    <x v="32"/>
    <s v="US"/>
    <n v="41.707594149999998"/>
    <n v="-98.067371829999999"/>
    <s v="Boone, Nebraska, US"/>
    <n v="0"/>
    <x v="46"/>
    <n v="0"/>
    <n v="0"/>
    <n v="0"/>
    <n v="0"/>
    <n v="0"/>
    <n v="0"/>
  </r>
  <r>
    <n v="86575"/>
    <n v="84031011"/>
    <s v="US"/>
    <s v="USA"/>
    <n v="840"/>
    <n v="31011"/>
    <s v="Boone"/>
    <x v="32"/>
    <s v="US"/>
    <n v="41.707594149999998"/>
    <n v="-98.067371829999999"/>
    <s v="Boone, Nebraska, US"/>
    <n v="0"/>
    <x v="47"/>
    <n v="0"/>
    <n v="0"/>
    <n v="0"/>
    <n v="0"/>
    <n v="0"/>
    <n v="0"/>
  </r>
  <r>
    <n v="86576"/>
    <n v="84031011"/>
    <s v="US"/>
    <s v="USA"/>
    <n v="840"/>
    <n v="31011"/>
    <s v="Boone"/>
    <x v="32"/>
    <s v="US"/>
    <n v="41.707594149999998"/>
    <n v="-98.067371829999999"/>
    <s v="Boone, Nebraska, US"/>
    <n v="0"/>
    <x v="48"/>
    <n v="0"/>
    <n v="0"/>
    <n v="0"/>
    <n v="0"/>
    <n v="0"/>
    <n v="0"/>
  </r>
  <r>
    <n v="86577"/>
    <n v="84031011"/>
    <s v="US"/>
    <s v="USA"/>
    <n v="840"/>
    <n v="31011"/>
    <s v="Boone"/>
    <x v="32"/>
    <s v="US"/>
    <n v="41.707594149999998"/>
    <n v="-98.067371829999999"/>
    <s v="Boone, Nebraska, US"/>
    <n v="0"/>
    <x v="49"/>
    <n v="0"/>
    <n v="0"/>
    <n v="0"/>
    <n v="0"/>
    <n v="0"/>
    <n v="0"/>
  </r>
  <r>
    <n v="86578"/>
    <n v="84031011"/>
    <s v="US"/>
    <s v="USA"/>
    <n v="840"/>
    <n v="31011"/>
    <s v="Boone"/>
    <x v="32"/>
    <s v="US"/>
    <n v="41.707594149999998"/>
    <n v="-98.067371829999999"/>
    <s v="Boone, Nebraska, US"/>
    <n v="0"/>
    <x v="50"/>
    <n v="0"/>
    <n v="0"/>
    <n v="0"/>
    <n v="0"/>
    <n v="0"/>
    <n v="0"/>
  </r>
  <r>
    <n v="86579"/>
    <n v="84031011"/>
    <s v="US"/>
    <s v="USA"/>
    <n v="840"/>
    <n v="31011"/>
    <s v="Boone"/>
    <x v="32"/>
    <s v="US"/>
    <n v="41.707594149999998"/>
    <n v="-98.067371829999999"/>
    <s v="Boone, Nebraska, US"/>
    <n v="0"/>
    <x v="51"/>
    <n v="0"/>
    <n v="0"/>
    <n v="0"/>
    <n v="0"/>
    <n v="0"/>
    <n v="0"/>
  </r>
  <r>
    <n v="86580"/>
    <n v="84031013"/>
    <s v="US"/>
    <s v="USA"/>
    <n v="840"/>
    <n v="31013"/>
    <s v="Box Butte"/>
    <x v="32"/>
    <s v="US"/>
    <n v="42.220792430000003"/>
    <n v="-103.0878834"/>
    <s v="Box Butte, Nebraska, US"/>
    <n v="0"/>
    <x v="0"/>
    <n v="0"/>
    <n v="0"/>
    <n v="0"/>
    <n v="0"/>
    <n v="0"/>
    <n v="0"/>
  </r>
  <r>
    <n v="86581"/>
    <n v="84031013"/>
    <s v="US"/>
    <s v="USA"/>
    <n v="840"/>
    <n v="31013"/>
    <s v="Box Butte"/>
    <x v="32"/>
    <s v="US"/>
    <n v="42.220792430000003"/>
    <n v="-103.0878834"/>
    <s v="Box Butte, Nebraska, US"/>
    <n v="0"/>
    <x v="1"/>
    <n v="0"/>
    <n v="0"/>
    <n v="0"/>
    <n v="0"/>
    <n v="0"/>
    <n v="0"/>
  </r>
  <r>
    <n v="86582"/>
    <n v="84031013"/>
    <s v="US"/>
    <s v="USA"/>
    <n v="840"/>
    <n v="31013"/>
    <s v="Box Butte"/>
    <x v="32"/>
    <s v="US"/>
    <n v="42.220792430000003"/>
    <n v="-103.0878834"/>
    <s v="Box Butte, Nebraska, US"/>
    <n v="0"/>
    <x v="2"/>
    <n v="0"/>
    <n v="0"/>
    <n v="0"/>
    <n v="0"/>
    <n v="0"/>
    <n v="0"/>
  </r>
  <r>
    <n v="86583"/>
    <n v="84031013"/>
    <s v="US"/>
    <s v="USA"/>
    <n v="840"/>
    <n v="31013"/>
    <s v="Box Butte"/>
    <x v="32"/>
    <s v="US"/>
    <n v="42.220792430000003"/>
    <n v="-103.0878834"/>
    <s v="Box Butte, Nebraska, US"/>
    <n v="0"/>
    <x v="3"/>
    <n v="0"/>
    <n v="0"/>
    <n v="0"/>
    <n v="0"/>
    <n v="0"/>
    <n v="0"/>
  </r>
  <r>
    <n v="86584"/>
    <n v="84031013"/>
    <s v="US"/>
    <s v="USA"/>
    <n v="840"/>
    <n v="31013"/>
    <s v="Box Butte"/>
    <x v="32"/>
    <s v="US"/>
    <n v="42.220792430000003"/>
    <n v="-103.0878834"/>
    <s v="Box Butte, Nebraska, US"/>
    <n v="0"/>
    <x v="4"/>
    <n v="0"/>
    <n v="0"/>
    <n v="0"/>
    <n v="0"/>
    <n v="0"/>
    <n v="0"/>
  </r>
  <r>
    <n v="86585"/>
    <n v="84031013"/>
    <s v="US"/>
    <s v="USA"/>
    <n v="840"/>
    <n v="31013"/>
    <s v="Box Butte"/>
    <x v="32"/>
    <s v="US"/>
    <n v="42.220792430000003"/>
    <n v="-103.0878834"/>
    <s v="Box Butte, Nebraska, US"/>
    <n v="0"/>
    <x v="5"/>
    <n v="0"/>
    <n v="0"/>
    <n v="0"/>
    <n v="0"/>
    <n v="0"/>
    <n v="0"/>
  </r>
  <r>
    <n v="86586"/>
    <n v="84031013"/>
    <s v="US"/>
    <s v="USA"/>
    <n v="840"/>
    <n v="31013"/>
    <s v="Box Butte"/>
    <x v="32"/>
    <s v="US"/>
    <n v="42.220792430000003"/>
    <n v="-103.0878834"/>
    <s v="Box Butte, Nebraska, US"/>
    <n v="0"/>
    <x v="6"/>
    <n v="0"/>
    <n v="0"/>
    <n v="0"/>
    <n v="0"/>
    <n v="0"/>
    <n v="0"/>
  </r>
  <r>
    <n v="86587"/>
    <n v="84031013"/>
    <s v="US"/>
    <s v="USA"/>
    <n v="840"/>
    <n v="31013"/>
    <s v="Box Butte"/>
    <x v="32"/>
    <s v="US"/>
    <n v="42.220792430000003"/>
    <n v="-103.0878834"/>
    <s v="Box Butte, Nebraska, US"/>
    <n v="0"/>
    <x v="7"/>
    <n v="0"/>
    <n v="0"/>
    <n v="0"/>
    <n v="0"/>
    <n v="0"/>
    <n v="0"/>
  </r>
  <r>
    <n v="86588"/>
    <n v="84031013"/>
    <s v="US"/>
    <s v="USA"/>
    <n v="840"/>
    <n v="31013"/>
    <s v="Box Butte"/>
    <x v="32"/>
    <s v="US"/>
    <n v="42.220792430000003"/>
    <n v="-103.0878834"/>
    <s v="Box Butte, Nebraska, US"/>
    <n v="0"/>
    <x v="8"/>
    <n v="0"/>
    <n v="0"/>
    <n v="0"/>
    <n v="0"/>
    <n v="0"/>
    <n v="0"/>
  </r>
  <r>
    <n v="86589"/>
    <n v="84031013"/>
    <s v="US"/>
    <s v="USA"/>
    <n v="840"/>
    <n v="31013"/>
    <s v="Box Butte"/>
    <x v="32"/>
    <s v="US"/>
    <n v="42.220792430000003"/>
    <n v="-103.0878834"/>
    <s v="Box Butte, Nebraska, US"/>
    <n v="0"/>
    <x v="9"/>
    <n v="0"/>
    <n v="0"/>
    <n v="0"/>
    <n v="0"/>
    <n v="0"/>
    <n v="0"/>
  </r>
  <r>
    <n v="86590"/>
    <n v="84031013"/>
    <s v="US"/>
    <s v="USA"/>
    <n v="840"/>
    <n v="31013"/>
    <s v="Box Butte"/>
    <x v="32"/>
    <s v="US"/>
    <n v="42.220792430000003"/>
    <n v="-103.0878834"/>
    <s v="Box Butte, Nebraska, US"/>
    <n v="0"/>
    <x v="10"/>
    <n v="0"/>
    <n v="0"/>
    <n v="0"/>
    <n v="0"/>
    <n v="0"/>
    <n v="0"/>
  </r>
  <r>
    <n v="86591"/>
    <n v="84031013"/>
    <s v="US"/>
    <s v="USA"/>
    <n v="840"/>
    <n v="31013"/>
    <s v="Box Butte"/>
    <x v="32"/>
    <s v="US"/>
    <n v="42.220792430000003"/>
    <n v="-103.0878834"/>
    <s v="Box Butte, Nebraska, US"/>
    <n v="0"/>
    <x v="11"/>
    <n v="0"/>
    <n v="0"/>
    <n v="0"/>
    <n v="0"/>
    <n v="0"/>
    <n v="0"/>
  </r>
  <r>
    <n v="86592"/>
    <n v="84031013"/>
    <s v="US"/>
    <s v="USA"/>
    <n v="840"/>
    <n v="31013"/>
    <s v="Box Butte"/>
    <x v="32"/>
    <s v="US"/>
    <n v="42.220792430000003"/>
    <n v="-103.0878834"/>
    <s v="Box Butte, Nebraska, US"/>
    <n v="0"/>
    <x v="12"/>
    <n v="0"/>
    <n v="0"/>
    <n v="0"/>
    <n v="0"/>
    <n v="0"/>
    <n v="0"/>
  </r>
  <r>
    <n v="86593"/>
    <n v="84031013"/>
    <s v="US"/>
    <s v="USA"/>
    <n v="840"/>
    <n v="31013"/>
    <s v="Box Butte"/>
    <x v="32"/>
    <s v="US"/>
    <n v="42.220792430000003"/>
    <n v="-103.0878834"/>
    <s v="Box Butte, Nebraska, US"/>
    <n v="0"/>
    <x v="13"/>
    <n v="0"/>
    <n v="0"/>
    <n v="0"/>
    <n v="0"/>
    <n v="0"/>
    <n v="0"/>
  </r>
  <r>
    <n v="86594"/>
    <n v="84031013"/>
    <s v="US"/>
    <s v="USA"/>
    <n v="840"/>
    <n v="31013"/>
    <s v="Box Butte"/>
    <x v="32"/>
    <s v="US"/>
    <n v="42.220792430000003"/>
    <n v="-103.0878834"/>
    <s v="Box Butte, Nebraska, US"/>
    <n v="0"/>
    <x v="14"/>
    <n v="0"/>
    <n v="0"/>
    <n v="0"/>
    <n v="0"/>
    <n v="0"/>
    <n v="0"/>
  </r>
  <r>
    <n v="86595"/>
    <n v="84031013"/>
    <s v="US"/>
    <s v="USA"/>
    <n v="840"/>
    <n v="31013"/>
    <s v="Box Butte"/>
    <x v="32"/>
    <s v="US"/>
    <n v="42.220792430000003"/>
    <n v="-103.0878834"/>
    <s v="Box Butte, Nebraska, US"/>
    <n v="0"/>
    <x v="15"/>
    <n v="0"/>
    <n v="0"/>
    <n v="0"/>
    <n v="0"/>
    <n v="0"/>
    <n v="0"/>
  </r>
  <r>
    <n v="86596"/>
    <n v="84031013"/>
    <s v="US"/>
    <s v="USA"/>
    <n v="840"/>
    <n v="31013"/>
    <s v="Box Butte"/>
    <x v="32"/>
    <s v="US"/>
    <n v="42.220792430000003"/>
    <n v="-103.0878834"/>
    <s v="Box Butte, Nebraska, US"/>
    <n v="0"/>
    <x v="16"/>
    <n v="0"/>
    <n v="0"/>
    <n v="0"/>
    <n v="0"/>
    <n v="0"/>
    <n v="0"/>
  </r>
  <r>
    <n v="86597"/>
    <n v="84031013"/>
    <s v="US"/>
    <s v="USA"/>
    <n v="840"/>
    <n v="31013"/>
    <s v="Box Butte"/>
    <x v="32"/>
    <s v="US"/>
    <n v="42.220792430000003"/>
    <n v="-103.0878834"/>
    <s v="Box Butte, Nebraska, US"/>
    <n v="0"/>
    <x v="17"/>
    <n v="0"/>
    <n v="0"/>
    <n v="0"/>
    <n v="0"/>
    <n v="0"/>
    <n v="0"/>
  </r>
  <r>
    <n v="86598"/>
    <n v="84031013"/>
    <s v="US"/>
    <s v="USA"/>
    <n v="840"/>
    <n v="31013"/>
    <s v="Box Butte"/>
    <x v="32"/>
    <s v="US"/>
    <n v="42.220792430000003"/>
    <n v="-103.0878834"/>
    <s v="Box Butte, Nebraska, US"/>
    <n v="0"/>
    <x v="18"/>
    <n v="0"/>
    <n v="0"/>
    <n v="0"/>
    <n v="0"/>
    <n v="0"/>
    <n v="0"/>
  </r>
  <r>
    <n v="86599"/>
    <n v="84031013"/>
    <s v="US"/>
    <s v="USA"/>
    <n v="840"/>
    <n v="31013"/>
    <s v="Box Butte"/>
    <x v="32"/>
    <s v="US"/>
    <n v="42.220792430000003"/>
    <n v="-103.0878834"/>
    <s v="Box Butte, Nebraska, US"/>
    <n v="0"/>
    <x v="19"/>
    <n v="0"/>
    <n v="0"/>
    <n v="0"/>
    <n v="0"/>
    <n v="0"/>
    <n v="0"/>
  </r>
  <r>
    <n v="86600"/>
    <n v="84031013"/>
    <s v="US"/>
    <s v="USA"/>
    <n v="840"/>
    <n v="31013"/>
    <s v="Box Butte"/>
    <x v="32"/>
    <s v="US"/>
    <n v="42.220792430000003"/>
    <n v="-103.0878834"/>
    <s v="Box Butte, Nebraska, US"/>
    <n v="0"/>
    <x v="20"/>
    <n v="0"/>
    <n v="0"/>
    <n v="0"/>
    <n v="0"/>
    <n v="0"/>
    <n v="0"/>
  </r>
  <r>
    <n v="86601"/>
    <n v="84031013"/>
    <s v="US"/>
    <s v="USA"/>
    <n v="840"/>
    <n v="31013"/>
    <s v="Box Butte"/>
    <x v="32"/>
    <s v="US"/>
    <n v="42.220792430000003"/>
    <n v="-103.0878834"/>
    <s v="Box Butte, Nebraska, US"/>
    <n v="0"/>
    <x v="21"/>
    <n v="0"/>
    <n v="0"/>
    <n v="0"/>
    <n v="0"/>
    <n v="0"/>
    <n v="0"/>
  </r>
  <r>
    <n v="86602"/>
    <n v="84031013"/>
    <s v="US"/>
    <s v="USA"/>
    <n v="840"/>
    <n v="31013"/>
    <s v="Box Butte"/>
    <x v="32"/>
    <s v="US"/>
    <n v="42.220792430000003"/>
    <n v="-103.0878834"/>
    <s v="Box Butte, Nebraska, US"/>
    <n v="0"/>
    <x v="22"/>
    <n v="0"/>
    <n v="0"/>
    <n v="0"/>
    <n v="0"/>
    <n v="0"/>
    <n v="0"/>
  </r>
  <r>
    <n v="86603"/>
    <n v="84031013"/>
    <s v="US"/>
    <s v="USA"/>
    <n v="840"/>
    <n v="31013"/>
    <s v="Box Butte"/>
    <x v="32"/>
    <s v="US"/>
    <n v="42.220792430000003"/>
    <n v="-103.0878834"/>
    <s v="Box Butte, Nebraska, US"/>
    <n v="0"/>
    <x v="23"/>
    <n v="0"/>
    <n v="0"/>
    <n v="0"/>
    <n v="0"/>
    <n v="0"/>
    <n v="0"/>
  </r>
  <r>
    <n v="86604"/>
    <n v="84031013"/>
    <s v="US"/>
    <s v="USA"/>
    <n v="840"/>
    <n v="31013"/>
    <s v="Box Butte"/>
    <x v="32"/>
    <s v="US"/>
    <n v="42.220792430000003"/>
    <n v="-103.0878834"/>
    <s v="Box Butte, Nebraska, US"/>
    <n v="0"/>
    <x v="24"/>
    <n v="0"/>
    <n v="0"/>
    <n v="0"/>
    <n v="0"/>
    <n v="0"/>
    <n v="0"/>
  </r>
  <r>
    <n v="86605"/>
    <n v="84031013"/>
    <s v="US"/>
    <s v="USA"/>
    <n v="840"/>
    <n v="31013"/>
    <s v="Box Butte"/>
    <x v="32"/>
    <s v="US"/>
    <n v="42.220792430000003"/>
    <n v="-103.0878834"/>
    <s v="Box Butte, Nebraska, US"/>
    <n v="0"/>
    <x v="25"/>
    <n v="0"/>
    <n v="0"/>
    <n v="0"/>
    <n v="0"/>
    <n v="0"/>
    <n v="0"/>
  </r>
  <r>
    <n v="86606"/>
    <n v="84031013"/>
    <s v="US"/>
    <s v="USA"/>
    <n v="840"/>
    <n v="31013"/>
    <s v="Box Butte"/>
    <x v="32"/>
    <s v="US"/>
    <n v="42.220792430000003"/>
    <n v="-103.0878834"/>
    <s v="Box Butte, Nebraska, US"/>
    <n v="0"/>
    <x v="26"/>
    <n v="0"/>
    <n v="0"/>
    <n v="0"/>
    <n v="0"/>
    <n v="0"/>
    <n v="0"/>
  </r>
  <r>
    <n v="86607"/>
    <n v="84031013"/>
    <s v="US"/>
    <s v="USA"/>
    <n v="840"/>
    <n v="31013"/>
    <s v="Box Butte"/>
    <x v="32"/>
    <s v="US"/>
    <n v="42.220792430000003"/>
    <n v="-103.0878834"/>
    <s v="Box Butte, Nebraska, US"/>
    <n v="0"/>
    <x v="27"/>
    <n v="0"/>
    <n v="0"/>
    <n v="0"/>
    <n v="0"/>
    <n v="0"/>
    <n v="0"/>
  </r>
  <r>
    <n v="86608"/>
    <n v="84031013"/>
    <s v="US"/>
    <s v="USA"/>
    <n v="840"/>
    <n v="31013"/>
    <s v="Box Butte"/>
    <x v="32"/>
    <s v="US"/>
    <n v="42.220792430000003"/>
    <n v="-103.0878834"/>
    <s v="Box Butte, Nebraska, US"/>
    <n v="0"/>
    <x v="28"/>
    <n v="0"/>
    <n v="0"/>
    <n v="0"/>
    <n v="0"/>
    <n v="0"/>
    <n v="0"/>
  </r>
  <r>
    <n v="86609"/>
    <n v="84031013"/>
    <s v="US"/>
    <s v="USA"/>
    <n v="840"/>
    <n v="31013"/>
    <s v="Box Butte"/>
    <x v="32"/>
    <s v="US"/>
    <n v="42.220792430000003"/>
    <n v="-103.0878834"/>
    <s v="Box Butte, Nebraska, US"/>
    <n v="0"/>
    <x v="29"/>
    <n v="0"/>
    <n v="0"/>
    <n v="0"/>
    <n v="0"/>
    <n v="0"/>
    <n v="0"/>
  </r>
  <r>
    <n v="86610"/>
    <n v="84031013"/>
    <s v="US"/>
    <s v="USA"/>
    <n v="840"/>
    <n v="31013"/>
    <s v="Box Butte"/>
    <x v="32"/>
    <s v="US"/>
    <n v="42.220792430000003"/>
    <n v="-103.0878834"/>
    <s v="Box Butte, Nebraska, US"/>
    <n v="0"/>
    <x v="30"/>
    <n v="0"/>
    <n v="0"/>
    <n v="0"/>
    <n v="0"/>
    <n v="0"/>
    <n v="0"/>
  </r>
  <r>
    <n v="86611"/>
    <n v="84031013"/>
    <s v="US"/>
    <s v="USA"/>
    <n v="840"/>
    <n v="31013"/>
    <s v="Box Butte"/>
    <x v="32"/>
    <s v="US"/>
    <n v="42.220792430000003"/>
    <n v="-103.0878834"/>
    <s v="Box Butte, Nebraska, US"/>
    <n v="0"/>
    <x v="31"/>
    <n v="0"/>
    <n v="0"/>
    <n v="0"/>
    <n v="0"/>
    <n v="0"/>
    <n v="0"/>
  </r>
  <r>
    <n v="86612"/>
    <n v="84031013"/>
    <s v="US"/>
    <s v="USA"/>
    <n v="840"/>
    <n v="31013"/>
    <s v="Box Butte"/>
    <x v="32"/>
    <s v="US"/>
    <n v="42.220792430000003"/>
    <n v="-103.0878834"/>
    <s v="Box Butte, Nebraska, US"/>
    <n v="0"/>
    <x v="32"/>
    <n v="0"/>
    <n v="0"/>
    <n v="0"/>
    <n v="0"/>
    <n v="0"/>
    <n v="0"/>
  </r>
  <r>
    <n v="86613"/>
    <n v="84031013"/>
    <s v="US"/>
    <s v="USA"/>
    <n v="840"/>
    <n v="31013"/>
    <s v="Box Butte"/>
    <x v="32"/>
    <s v="US"/>
    <n v="42.220792430000003"/>
    <n v="-103.0878834"/>
    <s v="Box Butte, Nebraska, US"/>
    <n v="0"/>
    <x v="33"/>
    <n v="0"/>
    <n v="0"/>
    <n v="0"/>
    <n v="0"/>
    <n v="0"/>
    <n v="0"/>
  </r>
  <r>
    <n v="86614"/>
    <n v="84031013"/>
    <s v="US"/>
    <s v="USA"/>
    <n v="840"/>
    <n v="31013"/>
    <s v="Box Butte"/>
    <x v="32"/>
    <s v="US"/>
    <n v="42.220792430000003"/>
    <n v="-103.0878834"/>
    <s v="Box Butte, Nebraska, US"/>
    <n v="0"/>
    <x v="34"/>
    <n v="0"/>
    <n v="0"/>
    <n v="0"/>
    <n v="0"/>
    <n v="0"/>
    <n v="0"/>
  </r>
  <r>
    <n v="86615"/>
    <n v="84031013"/>
    <s v="US"/>
    <s v="USA"/>
    <n v="840"/>
    <n v="31013"/>
    <s v="Box Butte"/>
    <x v="32"/>
    <s v="US"/>
    <n v="42.220792430000003"/>
    <n v="-103.0878834"/>
    <s v="Box Butte, Nebraska, US"/>
    <n v="0"/>
    <x v="35"/>
    <n v="0"/>
    <n v="0"/>
    <n v="0"/>
    <n v="0"/>
    <n v="0"/>
    <n v="0"/>
  </r>
  <r>
    <n v="86616"/>
    <n v="84031013"/>
    <s v="US"/>
    <s v="USA"/>
    <n v="840"/>
    <n v="31013"/>
    <s v="Box Butte"/>
    <x v="32"/>
    <s v="US"/>
    <n v="42.220792430000003"/>
    <n v="-103.0878834"/>
    <s v="Box Butte, Nebraska, US"/>
    <n v="0"/>
    <x v="36"/>
    <n v="0"/>
    <n v="0"/>
    <n v="0"/>
    <n v="0"/>
    <n v="0"/>
    <n v="0"/>
  </r>
  <r>
    <n v="86617"/>
    <n v="84031013"/>
    <s v="US"/>
    <s v="USA"/>
    <n v="840"/>
    <n v="31013"/>
    <s v="Box Butte"/>
    <x v="32"/>
    <s v="US"/>
    <n v="42.220792430000003"/>
    <n v="-103.0878834"/>
    <s v="Box Butte, Nebraska, US"/>
    <n v="0"/>
    <x v="37"/>
    <n v="0"/>
    <n v="0"/>
    <n v="0"/>
    <n v="0"/>
    <n v="0"/>
    <n v="0"/>
  </r>
  <r>
    <n v="86618"/>
    <n v="84031013"/>
    <s v="US"/>
    <s v="USA"/>
    <n v="840"/>
    <n v="31013"/>
    <s v="Box Butte"/>
    <x v="32"/>
    <s v="US"/>
    <n v="42.220792430000003"/>
    <n v="-103.0878834"/>
    <s v="Box Butte, Nebraska, US"/>
    <n v="0"/>
    <x v="38"/>
    <n v="0"/>
    <n v="0"/>
    <n v="0"/>
    <n v="0"/>
    <n v="0"/>
    <n v="0"/>
  </r>
  <r>
    <n v="86619"/>
    <n v="84031013"/>
    <s v="US"/>
    <s v="USA"/>
    <n v="840"/>
    <n v="31013"/>
    <s v="Box Butte"/>
    <x v="32"/>
    <s v="US"/>
    <n v="42.220792430000003"/>
    <n v="-103.0878834"/>
    <s v="Box Butte, Nebraska, US"/>
    <n v="0"/>
    <x v="39"/>
    <n v="0"/>
    <n v="0"/>
    <n v="0"/>
    <n v="0"/>
    <n v="0"/>
    <n v="0"/>
  </r>
  <r>
    <n v="86620"/>
    <n v="84031013"/>
    <s v="US"/>
    <s v="USA"/>
    <n v="840"/>
    <n v="31013"/>
    <s v="Box Butte"/>
    <x v="32"/>
    <s v="US"/>
    <n v="42.220792430000003"/>
    <n v="-103.0878834"/>
    <s v="Box Butte, Nebraska, US"/>
    <n v="0"/>
    <x v="40"/>
    <n v="0"/>
    <n v="0"/>
    <n v="0"/>
    <n v="0"/>
    <n v="0"/>
    <n v="0"/>
  </r>
  <r>
    <n v="86621"/>
    <n v="84031013"/>
    <s v="US"/>
    <s v="USA"/>
    <n v="840"/>
    <n v="31013"/>
    <s v="Box Butte"/>
    <x v="32"/>
    <s v="US"/>
    <n v="42.220792430000003"/>
    <n v="-103.0878834"/>
    <s v="Box Butte, Nebraska, US"/>
    <n v="0"/>
    <x v="41"/>
    <n v="1"/>
    <n v="1"/>
    <n v="0"/>
    <n v="0.33333333333333331"/>
    <n v="0"/>
    <n v="0"/>
  </r>
  <r>
    <n v="86622"/>
    <n v="84031013"/>
    <s v="US"/>
    <s v="USA"/>
    <n v="840"/>
    <n v="31013"/>
    <s v="Box Butte"/>
    <x v="32"/>
    <s v="US"/>
    <n v="42.220792430000003"/>
    <n v="-103.0878834"/>
    <s v="Box Butte, Nebraska, US"/>
    <n v="0"/>
    <x v="42"/>
    <n v="0"/>
    <n v="1"/>
    <n v="0"/>
    <n v="0.33333333333333331"/>
    <n v="0"/>
    <n v="0"/>
  </r>
  <r>
    <n v="86623"/>
    <n v="84031013"/>
    <s v="US"/>
    <s v="USA"/>
    <n v="840"/>
    <n v="31013"/>
    <s v="Box Butte"/>
    <x v="32"/>
    <s v="US"/>
    <n v="42.220792430000003"/>
    <n v="-103.0878834"/>
    <s v="Box Butte, Nebraska, US"/>
    <n v="0"/>
    <x v="43"/>
    <n v="0"/>
    <n v="1"/>
    <n v="0"/>
    <n v="0.33333333333333331"/>
    <n v="0"/>
    <n v="0"/>
  </r>
  <r>
    <n v="86624"/>
    <n v="84031013"/>
    <s v="US"/>
    <s v="USA"/>
    <n v="840"/>
    <n v="31013"/>
    <s v="Box Butte"/>
    <x v="32"/>
    <s v="US"/>
    <n v="42.220792430000003"/>
    <n v="-103.0878834"/>
    <s v="Box Butte, Nebraska, US"/>
    <n v="0"/>
    <x v="44"/>
    <n v="0"/>
    <n v="1"/>
    <n v="0"/>
    <n v="0"/>
    <n v="0"/>
    <n v="0"/>
  </r>
  <r>
    <n v="86625"/>
    <n v="84031013"/>
    <s v="US"/>
    <s v="USA"/>
    <n v="840"/>
    <n v="31013"/>
    <s v="Box Butte"/>
    <x v="32"/>
    <s v="US"/>
    <n v="42.220792430000003"/>
    <n v="-103.0878834"/>
    <s v="Box Butte, Nebraska, US"/>
    <n v="0"/>
    <x v="45"/>
    <n v="0"/>
    <n v="1"/>
    <n v="0"/>
    <n v="0"/>
    <n v="0"/>
    <n v="0"/>
  </r>
  <r>
    <n v="86626"/>
    <n v="84031013"/>
    <s v="US"/>
    <s v="USA"/>
    <n v="840"/>
    <n v="31013"/>
    <s v="Box Butte"/>
    <x v="32"/>
    <s v="US"/>
    <n v="42.220792430000003"/>
    <n v="-103.0878834"/>
    <s v="Box Butte, Nebraska, US"/>
    <n v="0"/>
    <x v="46"/>
    <n v="0"/>
    <n v="1"/>
    <n v="0"/>
    <n v="0"/>
    <n v="0"/>
    <n v="0"/>
  </r>
  <r>
    <n v="86627"/>
    <n v="84031013"/>
    <s v="US"/>
    <s v="USA"/>
    <n v="840"/>
    <n v="31013"/>
    <s v="Box Butte"/>
    <x v="32"/>
    <s v="US"/>
    <n v="42.220792430000003"/>
    <n v="-103.0878834"/>
    <s v="Box Butte, Nebraska, US"/>
    <n v="0"/>
    <x v="47"/>
    <n v="0"/>
    <n v="1"/>
    <n v="0"/>
    <n v="0"/>
    <n v="0"/>
    <n v="0"/>
  </r>
  <r>
    <n v="86628"/>
    <n v="84031013"/>
    <s v="US"/>
    <s v="USA"/>
    <n v="840"/>
    <n v="31013"/>
    <s v="Box Butte"/>
    <x v="32"/>
    <s v="US"/>
    <n v="42.220792430000003"/>
    <n v="-103.0878834"/>
    <s v="Box Butte, Nebraska, US"/>
    <n v="0"/>
    <x v="48"/>
    <n v="0"/>
    <n v="1"/>
    <n v="0"/>
    <n v="0"/>
    <n v="0"/>
    <n v="0"/>
  </r>
  <r>
    <n v="86629"/>
    <n v="84031013"/>
    <s v="US"/>
    <s v="USA"/>
    <n v="840"/>
    <n v="31013"/>
    <s v="Box Butte"/>
    <x v="32"/>
    <s v="US"/>
    <n v="42.220792430000003"/>
    <n v="-103.0878834"/>
    <s v="Box Butte, Nebraska, US"/>
    <n v="0"/>
    <x v="49"/>
    <n v="0"/>
    <n v="1"/>
    <n v="0"/>
    <n v="0"/>
    <n v="0"/>
    <n v="0"/>
  </r>
  <r>
    <n v="86630"/>
    <n v="84031013"/>
    <s v="US"/>
    <s v="USA"/>
    <n v="840"/>
    <n v="31013"/>
    <s v="Box Butte"/>
    <x v="32"/>
    <s v="US"/>
    <n v="42.220792430000003"/>
    <n v="-103.0878834"/>
    <s v="Box Butte, Nebraska, US"/>
    <n v="0"/>
    <x v="50"/>
    <n v="0"/>
    <n v="1"/>
    <n v="0"/>
    <n v="0"/>
    <n v="0"/>
    <n v="0"/>
  </r>
  <r>
    <n v="86631"/>
    <n v="84031013"/>
    <s v="US"/>
    <s v="USA"/>
    <n v="840"/>
    <n v="31013"/>
    <s v="Box Butte"/>
    <x v="32"/>
    <s v="US"/>
    <n v="42.220792430000003"/>
    <n v="-103.0878834"/>
    <s v="Box Butte, Nebraska, US"/>
    <n v="0"/>
    <x v="51"/>
    <n v="0"/>
    <n v="1"/>
    <n v="0"/>
    <n v="0"/>
    <n v="0"/>
    <n v="0"/>
  </r>
  <r>
    <n v="86632"/>
    <n v="84031015"/>
    <s v="US"/>
    <s v="USA"/>
    <n v="840"/>
    <n v="31015"/>
    <s v="Boyd"/>
    <x v="32"/>
    <s v="US"/>
    <n v="42.899727400000003"/>
    <n v="-98.76486568"/>
    <s v="Boyd, Nebraska, US"/>
    <n v="0"/>
    <x v="0"/>
    <n v="0"/>
    <n v="0"/>
    <n v="0"/>
    <n v="0"/>
    <n v="0"/>
    <n v="0"/>
  </r>
  <r>
    <n v="86633"/>
    <n v="84031015"/>
    <s v="US"/>
    <s v="USA"/>
    <n v="840"/>
    <n v="31015"/>
    <s v="Boyd"/>
    <x v="32"/>
    <s v="US"/>
    <n v="42.899727400000003"/>
    <n v="-98.76486568"/>
    <s v="Boyd, Nebraska, US"/>
    <n v="0"/>
    <x v="1"/>
    <n v="0"/>
    <n v="0"/>
    <n v="0"/>
    <n v="0"/>
    <n v="0"/>
    <n v="0"/>
  </r>
  <r>
    <n v="86634"/>
    <n v="84031015"/>
    <s v="US"/>
    <s v="USA"/>
    <n v="840"/>
    <n v="31015"/>
    <s v="Boyd"/>
    <x v="32"/>
    <s v="US"/>
    <n v="42.899727400000003"/>
    <n v="-98.76486568"/>
    <s v="Boyd, Nebraska, US"/>
    <n v="0"/>
    <x v="2"/>
    <n v="0"/>
    <n v="0"/>
    <n v="0"/>
    <n v="0"/>
    <n v="0"/>
    <n v="0"/>
  </r>
  <r>
    <n v="86635"/>
    <n v="84031015"/>
    <s v="US"/>
    <s v="USA"/>
    <n v="840"/>
    <n v="31015"/>
    <s v="Boyd"/>
    <x v="32"/>
    <s v="US"/>
    <n v="42.899727400000003"/>
    <n v="-98.76486568"/>
    <s v="Boyd, Nebraska, US"/>
    <n v="0"/>
    <x v="3"/>
    <n v="0"/>
    <n v="0"/>
    <n v="0"/>
    <n v="0"/>
    <n v="0"/>
    <n v="0"/>
  </r>
  <r>
    <n v="86636"/>
    <n v="84031015"/>
    <s v="US"/>
    <s v="USA"/>
    <n v="840"/>
    <n v="31015"/>
    <s v="Boyd"/>
    <x v="32"/>
    <s v="US"/>
    <n v="42.899727400000003"/>
    <n v="-98.76486568"/>
    <s v="Boyd, Nebraska, US"/>
    <n v="0"/>
    <x v="4"/>
    <n v="0"/>
    <n v="0"/>
    <n v="0"/>
    <n v="0"/>
    <n v="0"/>
    <n v="0"/>
  </r>
  <r>
    <n v="86637"/>
    <n v="84031015"/>
    <s v="US"/>
    <s v="USA"/>
    <n v="840"/>
    <n v="31015"/>
    <s v="Boyd"/>
    <x v="32"/>
    <s v="US"/>
    <n v="42.899727400000003"/>
    <n v="-98.76486568"/>
    <s v="Boyd, Nebraska, US"/>
    <n v="0"/>
    <x v="5"/>
    <n v="0"/>
    <n v="0"/>
    <n v="0"/>
    <n v="0"/>
    <n v="0"/>
    <n v="0"/>
  </r>
  <r>
    <n v="86638"/>
    <n v="84031015"/>
    <s v="US"/>
    <s v="USA"/>
    <n v="840"/>
    <n v="31015"/>
    <s v="Boyd"/>
    <x v="32"/>
    <s v="US"/>
    <n v="42.899727400000003"/>
    <n v="-98.76486568"/>
    <s v="Boyd, Nebraska, US"/>
    <n v="0"/>
    <x v="6"/>
    <n v="0"/>
    <n v="0"/>
    <n v="0"/>
    <n v="0"/>
    <n v="0"/>
    <n v="0"/>
  </r>
  <r>
    <n v="86639"/>
    <n v="84031015"/>
    <s v="US"/>
    <s v="USA"/>
    <n v="840"/>
    <n v="31015"/>
    <s v="Boyd"/>
    <x v="32"/>
    <s v="US"/>
    <n v="42.899727400000003"/>
    <n v="-98.76486568"/>
    <s v="Boyd, Nebraska, US"/>
    <n v="0"/>
    <x v="7"/>
    <n v="0"/>
    <n v="0"/>
    <n v="0"/>
    <n v="0"/>
    <n v="0"/>
    <n v="0"/>
  </r>
  <r>
    <n v="86640"/>
    <n v="84031015"/>
    <s v="US"/>
    <s v="USA"/>
    <n v="840"/>
    <n v="31015"/>
    <s v="Boyd"/>
    <x v="32"/>
    <s v="US"/>
    <n v="42.899727400000003"/>
    <n v="-98.76486568"/>
    <s v="Boyd, Nebraska, US"/>
    <n v="0"/>
    <x v="8"/>
    <n v="0"/>
    <n v="0"/>
    <n v="0"/>
    <n v="0"/>
    <n v="0"/>
    <n v="0"/>
  </r>
  <r>
    <n v="86641"/>
    <n v="84031015"/>
    <s v="US"/>
    <s v="USA"/>
    <n v="840"/>
    <n v="31015"/>
    <s v="Boyd"/>
    <x v="32"/>
    <s v="US"/>
    <n v="42.899727400000003"/>
    <n v="-98.76486568"/>
    <s v="Boyd, Nebraska, US"/>
    <n v="0"/>
    <x v="9"/>
    <n v="0"/>
    <n v="0"/>
    <n v="0"/>
    <n v="0"/>
    <n v="0"/>
    <n v="0"/>
  </r>
  <r>
    <n v="86642"/>
    <n v="84031015"/>
    <s v="US"/>
    <s v="USA"/>
    <n v="840"/>
    <n v="31015"/>
    <s v="Boyd"/>
    <x v="32"/>
    <s v="US"/>
    <n v="42.899727400000003"/>
    <n v="-98.76486568"/>
    <s v="Boyd, Nebraska, US"/>
    <n v="0"/>
    <x v="10"/>
    <n v="0"/>
    <n v="0"/>
    <n v="0"/>
    <n v="0"/>
    <n v="0"/>
    <n v="0"/>
  </r>
  <r>
    <n v="86643"/>
    <n v="84031015"/>
    <s v="US"/>
    <s v="USA"/>
    <n v="840"/>
    <n v="31015"/>
    <s v="Boyd"/>
    <x v="32"/>
    <s v="US"/>
    <n v="42.899727400000003"/>
    <n v="-98.76486568"/>
    <s v="Boyd, Nebraska, US"/>
    <n v="0"/>
    <x v="11"/>
    <n v="0"/>
    <n v="0"/>
    <n v="0"/>
    <n v="0"/>
    <n v="0"/>
    <n v="0"/>
  </r>
  <r>
    <n v="86644"/>
    <n v="84031015"/>
    <s v="US"/>
    <s v="USA"/>
    <n v="840"/>
    <n v="31015"/>
    <s v="Boyd"/>
    <x v="32"/>
    <s v="US"/>
    <n v="42.899727400000003"/>
    <n v="-98.76486568"/>
    <s v="Boyd, Nebraska, US"/>
    <n v="0"/>
    <x v="12"/>
    <n v="0"/>
    <n v="0"/>
    <n v="0"/>
    <n v="0"/>
    <n v="0"/>
    <n v="0"/>
  </r>
  <r>
    <n v="86645"/>
    <n v="84031015"/>
    <s v="US"/>
    <s v="USA"/>
    <n v="840"/>
    <n v="31015"/>
    <s v="Boyd"/>
    <x v="32"/>
    <s v="US"/>
    <n v="42.899727400000003"/>
    <n v="-98.76486568"/>
    <s v="Boyd, Nebraska, US"/>
    <n v="0"/>
    <x v="13"/>
    <n v="0"/>
    <n v="0"/>
    <n v="0"/>
    <n v="0"/>
    <n v="0"/>
    <n v="0"/>
  </r>
  <r>
    <n v="86646"/>
    <n v="84031015"/>
    <s v="US"/>
    <s v="USA"/>
    <n v="840"/>
    <n v="31015"/>
    <s v="Boyd"/>
    <x v="32"/>
    <s v="US"/>
    <n v="42.899727400000003"/>
    <n v="-98.76486568"/>
    <s v="Boyd, Nebraska, US"/>
    <n v="0"/>
    <x v="14"/>
    <n v="0"/>
    <n v="0"/>
    <n v="0"/>
    <n v="0"/>
    <n v="0"/>
    <n v="0"/>
  </r>
  <r>
    <n v="86647"/>
    <n v="84031015"/>
    <s v="US"/>
    <s v="USA"/>
    <n v="840"/>
    <n v="31015"/>
    <s v="Boyd"/>
    <x v="32"/>
    <s v="US"/>
    <n v="42.899727400000003"/>
    <n v="-98.76486568"/>
    <s v="Boyd, Nebraska, US"/>
    <n v="0"/>
    <x v="15"/>
    <n v="0"/>
    <n v="0"/>
    <n v="0"/>
    <n v="0"/>
    <n v="0"/>
    <n v="0"/>
  </r>
  <r>
    <n v="86648"/>
    <n v="84031015"/>
    <s v="US"/>
    <s v="USA"/>
    <n v="840"/>
    <n v="31015"/>
    <s v="Boyd"/>
    <x v="32"/>
    <s v="US"/>
    <n v="42.899727400000003"/>
    <n v="-98.76486568"/>
    <s v="Boyd, Nebraska, US"/>
    <n v="0"/>
    <x v="16"/>
    <n v="0"/>
    <n v="0"/>
    <n v="0"/>
    <n v="0"/>
    <n v="0"/>
    <n v="0"/>
  </r>
  <r>
    <n v="86649"/>
    <n v="84031015"/>
    <s v="US"/>
    <s v="USA"/>
    <n v="840"/>
    <n v="31015"/>
    <s v="Boyd"/>
    <x v="32"/>
    <s v="US"/>
    <n v="42.899727400000003"/>
    <n v="-98.76486568"/>
    <s v="Boyd, Nebraska, US"/>
    <n v="0"/>
    <x v="17"/>
    <n v="0"/>
    <n v="0"/>
    <n v="0"/>
    <n v="0"/>
    <n v="0"/>
    <n v="0"/>
  </r>
  <r>
    <n v="86650"/>
    <n v="84031015"/>
    <s v="US"/>
    <s v="USA"/>
    <n v="840"/>
    <n v="31015"/>
    <s v="Boyd"/>
    <x v="32"/>
    <s v="US"/>
    <n v="42.899727400000003"/>
    <n v="-98.76486568"/>
    <s v="Boyd, Nebraska, US"/>
    <n v="0"/>
    <x v="18"/>
    <n v="0"/>
    <n v="0"/>
    <n v="0"/>
    <n v="0"/>
    <n v="0"/>
    <n v="0"/>
  </r>
  <r>
    <n v="86651"/>
    <n v="84031015"/>
    <s v="US"/>
    <s v="USA"/>
    <n v="840"/>
    <n v="31015"/>
    <s v="Boyd"/>
    <x v="32"/>
    <s v="US"/>
    <n v="42.899727400000003"/>
    <n v="-98.76486568"/>
    <s v="Boyd, Nebraska, US"/>
    <n v="0"/>
    <x v="19"/>
    <n v="0"/>
    <n v="0"/>
    <n v="0"/>
    <n v="0"/>
    <n v="0"/>
    <n v="0"/>
  </r>
  <r>
    <n v="86652"/>
    <n v="84031015"/>
    <s v="US"/>
    <s v="USA"/>
    <n v="840"/>
    <n v="31015"/>
    <s v="Boyd"/>
    <x v="32"/>
    <s v="US"/>
    <n v="42.899727400000003"/>
    <n v="-98.76486568"/>
    <s v="Boyd, Nebraska, US"/>
    <n v="0"/>
    <x v="20"/>
    <n v="0"/>
    <n v="0"/>
    <n v="0"/>
    <n v="0"/>
    <n v="0"/>
    <n v="0"/>
  </r>
  <r>
    <n v="86653"/>
    <n v="84031015"/>
    <s v="US"/>
    <s v="USA"/>
    <n v="840"/>
    <n v="31015"/>
    <s v="Boyd"/>
    <x v="32"/>
    <s v="US"/>
    <n v="42.899727400000003"/>
    <n v="-98.76486568"/>
    <s v="Boyd, Nebraska, US"/>
    <n v="0"/>
    <x v="21"/>
    <n v="0"/>
    <n v="0"/>
    <n v="0"/>
    <n v="0"/>
    <n v="0"/>
    <n v="0"/>
  </r>
  <r>
    <n v="86654"/>
    <n v="84031015"/>
    <s v="US"/>
    <s v="USA"/>
    <n v="840"/>
    <n v="31015"/>
    <s v="Boyd"/>
    <x v="32"/>
    <s v="US"/>
    <n v="42.899727400000003"/>
    <n v="-98.76486568"/>
    <s v="Boyd, Nebraska, US"/>
    <n v="0"/>
    <x v="22"/>
    <n v="0"/>
    <n v="0"/>
    <n v="0"/>
    <n v="0"/>
    <n v="0"/>
    <n v="0"/>
  </r>
  <r>
    <n v="86655"/>
    <n v="84031015"/>
    <s v="US"/>
    <s v="USA"/>
    <n v="840"/>
    <n v="31015"/>
    <s v="Boyd"/>
    <x v="32"/>
    <s v="US"/>
    <n v="42.899727400000003"/>
    <n v="-98.76486568"/>
    <s v="Boyd, Nebraska, US"/>
    <n v="0"/>
    <x v="23"/>
    <n v="0"/>
    <n v="0"/>
    <n v="0"/>
    <n v="0"/>
    <n v="0"/>
    <n v="0"/>
  </r>
  <r>
    <n v="86656"/>
    <n v="84031015"/>
    <s v="US"/>
    <s v="USA"/>
    <n v="840"/>
    <n v="31015"/>
    <s v="Boyd"/>
    <x v="32"/>
    <s v="US"/>
    <n v="42.899727400000003"/>
    <n v="-98.76486568"/>
    <s v="Boyd, Nebraska, US"/>
    <n v="0"/>
    <x v="24"/>
    <n v="0"/>
    <n v="0"/>
    <n v="0"/>
    <n v="0"/>
    <n v="0"/>
    <n v="0"/>
  </r>
  <r>
    <n v="86657"/>
    <n v="84031015"/>
    <s v="US"/>
    <s v="USA"/>
    <n v="840"/>
    <n v="31015"/>
    <s v="Boyd"/>
    <x v="32"/>
    <s v="US"/>
    <n v="42.899727400000003"/>
    <n v="-98.76486568"/>
    <s v="Boyd, Nebraska, US"/>
    <n v="0"/>
    <x v="25"/>
    <n v="0"/>
    <n v="0"/>
    <n v="0"/>
    <n v="0"/>
    <n v="0"/>
    <n v="0"/>
  </r>
  <r>
    <n v="86658"/>
    <n v="84031015"/>
    <s v="US"/>
    <s v="USA"/>
    <n v="840"/>
    <n v="31015"/>
    <s v="Boyd"/>
    <x v="32"/>
    <s v="US"/>
    <n v="42.899727400000003"/>
    <n v="-98.76486568"/>
    <s v="Boyd, Nebraska, US"/>
    <n v="0"/>
    <x v="26"/>
    <n v="0"/>
    <n v="0"/>
    <n v="0"/>
    <n v="0"/>
    <n v="0"/>
    <n v="0"/>
  </r>
  <r>
    <n v="86659"/>
    <n v="84031015"/>
    <s v="US"/>
    <s v="USA"/>
    <n v="840"/>
    <n v="31015"/>
    <s v="Boyd"/>
    <x v="32"/>
    <s v="US"/>
    <n v="42.899727400000003"/>
    <n v="-98.76486568"/>
    <s v="Boyd, Nebraska, US"/>
    <n v="0"/>
    <x v="27"/>
    <n v="0"/>
    <n v="0"/>
    <n v="0"/>
    <n v="0"/>
    <n v="0"/>
    <n v="0"/>
  </r>
  <r>
    <n v="86660"/>
    <n v="84031015"/>
    <s v="US"/>
    <s v="USA"/>
    <n v="840"/>
    <n v="31015"/>
    <s v="Boyd"/>
    <x v="32"/>
    <s v="US"/>
    <n v="42.899727400000003"/>
    <n v="-98.76486568"/>
    <s v="Boyd, Nebraska, US"/>
    <n v="0"/>
    <x v="28"/>
    <n v="0"/>
    <n v="0"/>
    <n v="0"/>
    <n v="0"/>
    <n v="0"/>
    <n v="0"/>
  </r>
  <r>
    <n v="86661"/>
    <n v="84031015"/>
    <s v="US"/>
    <s v="USA"/>
    <n v="840"/>
    <n v="31015"/>
    <s v="Boyd"/>
    <x v="32"/>
    <s v="US"/>
    <n v="42.899727400000003"/>
    <n v="-98.76486568"/>
    <s v="Boyd, Nebraska, US"/>
    <n v="0"/>
    <x v="29"/>
    <n v="0"/>
    <n v="0"/>
    <n v="0"/>
    <n v="0"/>
    <n v="0"/>
    <n v="0"/>
  </r>
  <r>
    <n v="86662"/>
    <n v="84031015"/>
    <s v="US"/>
    <s v="USA"/>
    <n v="840"/>
    <n v="31015"/>
    <s v="Boyd"/>
    <x v="32"/>
    <s v="US"/>
    <n v="42.899727400000003"/>
    <n v="-98.76486568"/>
    <s v="Boyd, Nebraska, US"/>
    <n v="0"/>
    <x v="30"/>
    <n v="0"/>
    <n v="0"/>
    <n v="0"/>
    <n v="0"/>
    <n v="0"/>
    <n v="0"/>
  </r>
  <r>
    <n v="86663"/>
    <n v="84031015"/>
    <s v="US"/>
    <s v="USA"/>
    <n v="840"/>
    <n v="31015"/>
    <s v="Boyd"/>
    <x v="32"/>
    <s v="US"/>
    <n v="42.899727400000003"/>
    <n v="-98.76486568"/>
    <s v="Boyd, Nebraska, US"/>
    <n v="0"/>
    <x v="31"/>
    <n v="0"/>
    <n v="0"/>
    <n v="0"/>
    <n v="0"/>
    <n v="0"/>
    <n v="0"/>
  </r>
  <r>
    <n v="86664"/>
    <n v="84031015"/>
    <s v="US"/>
    <s v="USA"/>
    <n v="840"/>
    <n v="31015"/>
    <s v="Boyd"/>
    <x v="32"/>
    <s v="US"/>
    <n v="42.899727400000003"/>
    <n v="-98.76486568"/>
    <s v="Boyd, Nebraska, US"/>
    <n v="0"/>
    <x v="32"/>
    <n v="0"/>
    <n v="0"/>
    <n v="0"/>
    <n v="0"/>
    <n v="0"/>
    <n v="0"/>
  </r>
  <r>
    <n v="86665"/>
    <n v="84031015"/>
    <s v="US"/>
    <s v="USA"/>
    <n v="840"/>
    <n v="31015"/>
    <s v="Boyd"/>
    <x v="32"/>
    <s v="US"/>
    <n v="42.899727400000003"/>
    <n v="-98.76486568"/>
    <s v="Boyd, Nebraska, US"/>
    <n v="0"/>
    <x v="33"/>
    <n v="0"/>
    <n v="0"/>
    <n v="0"/>
    <n v="0"/>
    <n v="0"/>
    <n v="0"/>
  </r>
  <r>
    <n v="86666"/>
    <n v="84031015"/>
    <s v="US"/>
    <s v="USA"/>
    <n v="840"/>
    <n v="31015"/>
    <s v="Boyd"/>
    <x v="32"/>
    <s v="US"/>
    <n v="42.899727400000003"/>
    <n v="-98.76486568"/>
    <s v="Boyd, Nebraska, US"/>
    <n v="0"/>
    <x v="34"/>
    <n v="0"/>
    <n v="0"/>
    <n v="0"/>
    <n v="0"/>
    <n v="0"/>
    <n v="0"/>
  </r>
  <r>
    <n v="86667"/>
    <n v="84031015"/>
    <s v="US"/>
    <s v="USA"/>
    <n v="840"/>
    <n v="31015"/>
    <s v="Boyd"/>
    <x v="32"/>
    <s v="US"/>
    <n v="42.899727400000003"/>
    <n v="-98.76486568"/>
    <s v="Boyd, Nebraska, US"/>
    <n v="0"/>
    <x v="35"/>
    <n v="0"/>
    <n v="0"/>
    <n v="0"/>
    <n v="0"/>
    <n v="0"/>
    <n v="0"/>
  </r>
  <r>
    <n v="86668"/>
    <n v="84031015"/>
    <s v="US"/>
    <s v="USA"/>
    <n v="840"/>
    <n v="31015"/>
    <s v="Boyd"/>
    <x v="32"/>
    <s v="US"/>
    <n v="42.899727400000003"/>
    <n v="-98.76486568"/>
    <s v="Boyd, Nebraska, US"/>
    <n v="0"/>
    <x v="36"/>
    <n v="0"/>
    <n v="0"/>
    <n v="0"/>
    <n v="0"/>
    <n v="0"/>
    <n v="0"/>
  </r>
  <r>
    <n v="86669"/>
    <n v="84031015"/>
    <s v="US"/>
    <s v="USA"/>
    <n v="840"/>
    <n v="31015"/>
    <s v="Boyd"/>
    <x v="32"/>
    <s v="US"/>
    <n v="42.899727400000003"/>
    <n v="-98.76486568"/>
    <s v="Boyd, Nebraska, US"/>
    <n v="0"/>
    <x v="37"/>
    <n v="0"/>
    <n v="0"/>
    <n v="0"/>
    <n v="0"/>
    <n v="0"/>
    <n v="0"/>
  </r>
  <r>
    <n v="86670"/>
    <n v="84031015"/>
    <s v="US"/>
    <s v="USA"/>
    <n v="840"/>
    <n v="31015"/>
    <s v="Boyd"/>
    <x v="32"/>
    <s v="US"/>
    <n v="42.899727400000003"/>
    <n v="-98.76486568"/>
    <s v="Boyd, Nebraska, US"/>
    <n v="0"/>
    <x v="38"/>
    <n v="0"/>
    <n v="0"/>
    <n v="0"/>
    <n v="0"/>
    <n v="0"/>
    <n v="0"/>
  </r>
  <r>
    <n v="86671"/>
    <n v="84031015"/>
    <s v="US"/>
    <s v="USA"/>
    <n v="840"/>
    <n v="31015"/>
    <s v="Boyd"/>
    <x v="32"/>
    <s v="US"/>
    <n v="42.899727400000003"/>
    <n v="-98.76486568"/>
    <s v="Boyd, Nebraska, US"/>
    <n v="0"/>
    <x v="39"/>
    <n v="0"/>
    <n v="0"/>
    <n v="0"/>
    <n v="0"/>
    <n v="0"/>
    <n v="0"/>
  </r>
  <r>
    <n v="86672"/>
    <n v="84031015"/>
    <s v="US"/>
    <s v="USA"/>
    <n v="840"/>
    <n v="31015"/>
    <s v="Boyd"/>
    <x v="32"/>
    <s v="US"/>
    <n v="42.899727400000003"/>
    <n v="-98.76486568"/>
    <s v="Boyd, Nebraska, US"/>
    <n v="0"/>
    <x v="40"/>
    <n v="0"/>
    <n v="0"/>
    <n v="0"/>
    <n v="0"/>
    <n v="0"/>
    <n v="0"/>
  </r>
  <r>
    <n v="86673"/>
    <n v="84031015"/>
    <s v="US"/>
    <s v="USA"/>
    <n v="840"/>
    <n v="31015"/>
    <s v="Boyd"/>
    <x v="32"/>
    <s v="US"/>
    <n v="42.899727400000003"/>
    <n v="-98.76486568"/>
    <s v="Boyd, Nebraska, US"/>
    <n v="0"/>
    <x v="41"/>
    <n v="0"/>
    <n v="0"/>
    <n v="0"/>
    <n v="0"/>
    <n v="0"/>
    <n v="0"/>
  </r>
  <r>
    <n v="86674"/>
    <n v="84031015"/>
    <s v="US"/>
    <s v="USA"/>
    <n v="840"/>
    <n v="31015"/>
    <s v="Boyd"/>
    <x v="32"/>
    <s v="US"/>
    <n v="42.899727400000003"/>
    <n v="-98.76486568"/>
    <s v="Boyd, Nebraska, US"/>
    <n v="0"/>
    <x v="42"/>
    <n v="0"/>
    <n v="0"/>
    <n v="0"/>
    <n v="0"/>
    <n v="0"/>
    <n v="0"/>
  </r>
  <r>
    <n v="86675"/>
    <n v="84031015"/>
    <s v="US"/>
    <s v="USA"/>
    <n v="840"/>
    <n v="31015"/>
    <s v="Boyd"/>
    <x v="32"/>
    <s v="US"/>
    <n v="42.899727400000003"/>
    <n v="-98.76486568"/>
    <s v="Boyd, Nebraska, US"/>
    <n v="0"/>
    <x v="43"/>
    <n v="0"/>
    <n v="0"/>
    <n v="0"/>
    <n v="0"/>
    <n v="0"/>
    <n v="0"/>
  </r>
  <r>
    <n v="86676"/>
    <n v="84031015"/>
    <s v="US"/>
    <s v="USA"/>
    <n v="840"/>
    <n v="31015"/>
    <s v="Boyd"/>
    <x v="32"/>
    <s v="US"/>
    <n v="42.899727400000003"/>
    <n v="-98.76486568"/>
    <s v="Boyd, Nebraska, US"/>
    <n v="0"/>
    <x v="44"/>
    <n v="0"/>
    <n v="0"/>
    <n v="0"/>
    <n v="0"/>
    <n v="0"/>
    <n v="0"/>
  </r>
  <r>
    <n v="86677"/>
    <n v="84031015"/>
    <s v="US"/>
    <s v="USA"/>
    <n v="840"/>
    <n v="31015"/>
    <s v="Boyd"/>
    <x v="32"/>
    <s v="US"/>
    <n v="42.899727400000003"/>
    <n v="-98.76486568"/>
    <s v="Boyd, Nebraska, US"/>
    <n v="0"/>
    <x v="45"/>
    <n v="0"/>
    <n v="0"/>
    <n v="0"/>
    <n v="0"/>
    <n v="0"/>
    <n v="0"/>
  </r>
  <r>
    <n v="86678"/>
    <n v="84031015"/>
    <s v="US"/>
    <s v="USA"/>
    <n v="840"/>
    <n v="31015"/>
    <s v="Boyd"/>
    <x v="32"/>
    <s v="US"/>
    <n v="42.899727400000003"/>
    <n v="-98.76486568"/>
    <s v="Boyd, Nebraska, US"/>
    <n v="0"/>
    <x v="46"/>
    <n v="0"/>
    <n v="0"/>
    <n v="0"/>
    <n v="0"/>
    <n v="0"/>
    <n v="0"/>
  </r>
  <r>
    <n v="86679"/>
    <n v="84031015"/>
    <s v="US"/>
    <s v="USA"/>
    <n v="840"/>
    <n v="31015"/>
    <s v="Boyd"/>
    <x v="32"/>
    <s v="US"/>
    <n v="42.899727400000003"/>
    <n v="-98.76486568"/>
    <s v="Boyd, Nebraska, US"/>
    <n v="0"/>
    <x v="47"/>
    <n v="0"/>
    <n v="0"/>
    <n v="0"/>
    <n v="0"/>
    <n v="0"/>
    <n v="0"/>
  </r>
  <r>
    <n v="86680"/>
    <n v="84031015"/>
    <s v="US"/>
    <s v="USA"/>
    <n v="840"/>
    <n v="31015"/>
    <s v="Boyd"/>
    <x v="32"/>
    <s v="US"/>
    <n v="42.899727400000003"/>
    <n v="-98.76486568"/>
    <s v="Boyd, Nebraska, US"/>
    <n v="0"/>
    <x v="48"/>
    <n v="0"/>
    <n v="0"/>
    <n v="0"/>
    <n v="0"/>
    <n v="0"/>
    <n v="0"/>
  </r>
  <r>
    <n v="86681"/>
    <n v="84031015"/>
    <s v="US"/>
    <s v="USA"/>
    <n v="840"/>
    <n v="31015"/>
    <s v="Boyd"/>
    <x v="32"/>
    <s v="US"/>
    <n v="42.899727400000003"/>
    <n v="-98.76486568"/>
    <s v="Boyd, Nebraska, US"/>
    <n v="0"/>
    <x v="49"/>
    <n v="0"/>
    <n v="0"/>
    <n v="0"/>
    <n v="0"/>
    <n v="0"/>
    <n v="0"/>
  </r>
  <r>
    <n v="86682"/>
    <n v="84031015"/>
    <s v="US"/>
    <s v="USA"/>
    <n v="840"/>
    <n v="31015"/>
    <s v="Boyd"/>
    <x v="32"/>
    <s v="US"/>
    <n v="42.899727400000003"/>
    <n v="-98.76486568"/>
    <s v="Boyd, Nebraska, US"/>
    <n v="0"/>
    <x v="50"/>
    <n v="0"/>
    <n v="0"/>
    <n v="0"/>
    <n v="0"/>
    <n v="0"/>
    <n v="0"/>
  </r>
  <r>
    <n v="86683"/>
    <n v="84031015"/>
    <s v="US"/>
    <s v="USA"/>
    <n v="840"/>
    <n v="31015"/>
    <s v="Boyd"/>
    <x v="32"/>
    <s v="US"/>
    <n v="42.899727400000003"/>
    <n v="-98.76486568"/>
    <s v="Boyd, Nebraska, US"/>
    <n v="0"/>
    <x v="51"/>
    <n v="0"/>
    <n v="0"/>
    <n v="0"/>
    <n v="0"/>
    <n v="0"/>
    <n v="0"/>
  </r>
  <r>
    <n v="86684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86685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86686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86687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86688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86689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86690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86691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86692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86693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86694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86695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86696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86697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86698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86699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86700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86701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86702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86703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86704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86705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86706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86707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86708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86709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86710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86711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86712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86713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86714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86715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86716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86717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86718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86719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86720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86721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86722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86723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86724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86725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86726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86727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86728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86729"/>
    <n v="84031017"/>
    <s v="US"/>
    <s v="USA"/>
    <n v="840"/>
    <n v="31017"/>
    <s v="Brown"/>
    <x v="32"/>
    <s v="US"/>
    <n v="42.430189069999997"/>
    <n v="-99.929040549999996"/>
    <s v="Brown, Nebraska, US"/>
    <n v="0"/>
    <x v="45"/>
    <n v="0"/>
    <n v="0"/>
    <n v="0"/>
    <n v="0"/>
    <n v="0"/>
    <n v="0"/>
  </r>
  <r>
    <n v="86730"/>
    <n v="84031017"/>
    <s v="US"/>
    <s v="USA"/>
    <n v="840"/>
    <n v="31017"/>
    <s v="Brown"/>
    <x v="32"/>
    <s v="US"/>
    <n v="42.430189069999997"/>
    <n v="-99.929040549999996"/>
    <s v="Brown, Nebraska, US"/>
    <n v="0"/>
    <x v="46"/>
    <n v="0"/>
    <n v="0"/>
    <n v="0"/>
    <n v="0"/>
    <n v="0"/>
    <n v="0"/>
  </r>
  <r>
    <n v="86731"/>
    <n v="84031017"/>
    <s v="US"/>
    <s v="USA"/>
    <n v="840"/>
    <n v="31017"/>
    <s v="Brown"/>
    <x v="32"/>
    <s v="US"/>
    <n v="42.430189069999997"/>
    <n v="-99.929040549999996"/>
    <s v="Brown, Nebraska, US"/>
    <n v="0"/>
    <x v="47"/>
    <n v="0"/>
    <n v="0"/>
    <n v="0"/>
    <n v="0"/>
    <n v="0"/>
    <n v="0"/>
  </r>
  <r>
    <n v="86732"/>
    <n v="84031017"/>
    <s v="US"/>
    <s v="USA"/>
    <n v="840"/>
    <n v="31017"/>
    <s v="Brown"/>
    <x v="32"/>
    <s v="US"/>
    <n v="42.430189069999997"/>
    <n v="-99.929040549999996"/>
    <s v="Brown, Nebraska, US"/>
    <n v="0"/>
    <x v="48"/>
    <n v="0"/>
    <n v="0"/>
    <n v="0"/>
    <n v="0"/>
    <n v="0"/>
    <n v="0"/>
  </r>
  <r>
    <n v="86733"/>
    <n v="84031017"/>
    <s v="US"/>
    <s v="USA"/>
    <n v="840"/>
    <n v="31017"/>
    <s v="Brown"/>
    <x v="32"/>
    <s v="US"/>
    <n v="42.430189069999997"/>
    <n v="-99.929040549999996"/>
    <s v="Brown, Nebraska, US"/>
    <n v="0"/>
    <x v="49"/>
    <n v="0"/>
    <n v="0"/>
    <n v="0"/>
    <n v="0"/>
    <n v="0"/>
    <n v="0"/>
  </r>
  <r>
    <n v="86734"/>
    <n v="84031017"/>
    <s v="US"/>
    <s v="USA"/>
    <n v="840"/>
    <n v="31017"/>
    <s v="Brown"/>
    <x v="32"/>
    <s v="US"/>
    <n v="42.430189069999997"/>
    <n v="-99.929040549999996"/>
    <s v="Brown, Nebraska, US"/>
    <n v="0"/>
    <x v="50"/>
    <n v="0"/>
    <n v="0"/>
    <n v="0"/>
    <n v="0"/>
    <n v="0"/>
    <n v="0"/>
  </r>
  <r>
    <n v="86735"/>
    <n v="84031017"/>
    <s v="US"/>
    <s v="USA"/>
    <n v="840"/>
    <n v="31017"/>
    <s v="Brown"/>
    <x v="32"/>
    <s v="US"/>
    <n v="42.430189069999997"/>
    <n v="-99.929040549999996"/>
    <s v="Brown, Nebraska, US"/>
    <n v="0"/>
    <x v="51"/>
    <n v="0"/>
    <n v="0"/>
    <n v="0"/>
    <n v="0"/>
    <n v="0"/>
    <n v="0"/>
  </r>
  <r>
    <n v="86736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86737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86738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86739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86740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86741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86742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86743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86744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86745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86746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86747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86748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86749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86750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86751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86752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86753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86754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86755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86756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86757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86758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86759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86760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86761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86762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86763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86764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86765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86766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86767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86768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86769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86770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86771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86772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86773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86774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86775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86776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86777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86778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86779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86780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86781"/>
    <n v="84031019"/>
    <s v="US"/>
    <s v="USA"/>
    <n v="840"/>
    <n v="31019"/>
    <s v="Buffalo"/>
    <x v="32"/>
    <s v="US"/>
    <n v="40.854869620000002"/>
    <n v="-99.075002960000006"/>
    <s v="Buffalo, Nebraska, US"/>
    <n v="0"/>
    <x v="45"/>
    <n v="0"/>
    <n v="38"/>
    <n v="0"/>
    <n v="1"/>
    <n v="0"/>
    <n v="1"/>
  </r>
  <r>
    <n v="86782"/>
    <n v="84031019"/>
    <s v="US"/>
    <s v="USA"/>
    <n v="840"/>
    <n v="31019"/>
    <s v="Buffalo"/>
    <x v="32"/>
    <s v="US"/>
    <n v="40.854869620000002"/>
    <n v="-99.075002960000006"/>
    <s v="Buffalo, Nebraska, US"/>
    <n v="0"/>
    <x v="46"/>
    <n v="4"/>
    <n v="42"/>
    <n v="0"/>
    <n v="2"/>
    <n v="0"/>
    <n v="1"/>
  </r>
  <r>
    <n v="86783"/>
    <n v="84031019"/>
    <s v="US"/>
    <s v="USA"/>
    <n v="840"/>
    <n v="31019"/>
    <s v="Buffalo"/>
    <x v="32"/>
    <s v="US"/>
    <n v="40.854869620000002"/>
    <n v="-99.075002960000006"/>
    <s v="Buffalo, Nebraska, US"/>
    <n v="0"/>
    <x v="47"/>
    <n v="2"/>
    <n v="44"/>
    <n v="0"/>
    <n v="2"/>
    <n v="0"/>
    <n v="1"/>
  </r>
  <r>
    <n v="86784"/>
    <n v="84031019"/>
    <s v="US"/>
    <s v="USA"/>
    <n v="840"/>
    <n v="31019"/>
    <s v="Buffalo"/>
    <x v="32"/>
    <s v="US"/>
    <n v="40.854869620000002"/>
    <n v="-99.075002960000006"/>
    <s v="Buffalo, Nebraska, US"/>
    <n v="0"/>
    <x v="48"/>
    <n v="3"/>
    <n v="47"/>
    <n v="0"/>
    <n v="3"/>
    <n v="0"/>
    <n v="1"/>
  </r>
  <r>
    <n v="86785"/>
    <n v="84031019"/>
    <s v="US"/>
    <s v="USA"/>
    <n v="840"/>
    <n v="31019"/>
    <s v="Buffalo"/>
    <x v="32"/>
    <s v="US"/>
    <n v="40.854869620000002"/>
    <n v="-99.075002960000006"/>
    <s v="Buffalo, Nebraska, US"/>
    <n v="0"/>
    <x v="49"/>
    <n v="5"/>
    <n v="52"/>
    <n v="0"/>
    <n v="3.333333333333333"/>
    <n v="0"/>
    <n v="1"/>
  </r>
  <r>
    <n v="86786"/>
    <n v="84031019"/>
    <s v="US"/>
    <s v="USA"/>
    <n v="840"/>
    <n v="31019"/>
    <s v="Buffalo"/>
    <x v="32"/>
    <s v="US"/>
    <n v="40.854869620000002"/>
    <n v="-99.075002960000006"/>
    <s v="Buffalo, Nebraska, US"/>
    <n v="0"/>
    <x v="50"/>
    <n v="3"/>
    <n v="55"/>
    <n v="0"/>
    <n v="3.6666666666666665"/>
    <n v="0"/>
    <n v="1"/>
  </r>
  <r>
    <n v="86787"/>
    <n v="84031019"/>
    <s v="US"/>
    <s v="USA"/>
    <n v="840"/>
    <n v="31019"/>
    <s v="Buffalo"/>
    <x v="32"/>
    <s v="US"/>
    <n v="40.854869620000002"/>
    <n v="-99.075002960000006"/>
    <s v="Buffalo, Nebraska, US"/>
    <n v="0"/>
    <x v="51"/>
    <n v="0"/>
    <n v="55"/>
    <n v="0"/>
    <n v="2.6666666666666665"/>
    <n v="0"/>
    <n v="1"/>
  </r>
  <r>
    <n v="86788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86789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86790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86791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86792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86793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86794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86795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86796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86797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86798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86799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86800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86801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86802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86803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86804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86805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86806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86807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86808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86809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86810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86811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86812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86813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86814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86815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86816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86817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86818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86819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86820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86821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86822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86823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86824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86825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86826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86827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86828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86829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86830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86831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86832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86833"/>
    <n v="84031021"/>
    <s v="US"/>
    <s v="USA"/>
    <n v="840"/>
    <n v="31021"/>
    <s v="Burt"/>
    <x v="32"/>
    <s v="US"/>
    <n v="41.850567730000002"/>
    <n v="-96.32605633"/>
    <s v="Burt, Nebraska, US"/>
    <n v="0"/>
    <x v="45"/>
    <n v="0"/>
    <n v="1"/>
    <n v="0"/>
    <n v="0"/>
    <n v="0"/>
    <n v="0"/>
  </r>
  <r>
    <n v="86834"/>
    <n v="84031021"/>
    <s v="US"/>
    <s v="USA"/>
    <n v="840"/>
    <n v="31021"/>
    <s v="Burt"/>
    <x v="32"/>
    <s v="US"/>
    <n v="41.850567730000002"/>
    <n v="-96.32605633"/>
    <s v="Burt, Nebraska, US"/>
    <n v="0"/>
    <x v="46"/>
    <n v="0"/>
    <n v="1"/>
    <n v="0"/>
    <n v="0"/>
    <n v="0"/>
    <n v="0"/>
  </r>
  <r>
    <n v="86835"/>
    <n v="84031021"/>
    <s v="US"/>
    <s v="USA"/>
    <n v="840"/>
    <n v="31021"/>
    <s v="Burt"/>
    <x v="32"/>
    <s v="US"/>
    <n v="41.850567730000002"/>
    <n v="-96.32605633"/>
    <s v="Burt, Nebraska, US"/>
    <n v="0"/>
    <x v="47"/>
    <n v="0"/>
    <n v="1"/>
    <n v="0"/>
    <n v="0"/>
    <n v="0"/>
    <n v="0"/>
  </r>
  <r>
    <n v="86836"/>
    <n v="84031021"/>
    <s v="US"/>
    <s v="USA"/>
    <n v="840"/>
    <n v="31021"/>
    <s v="Burt"/>
    <x v="32"/>
    <s v="US"/>
    <n v="41.850567730000002"/>
    <n v="-96.32605633"/>
    <s v="Burt, Nebraska, US"/>
    <n v="0"/>
    <x v="48"/>
    <n v="0"/>
    <n v="1"/>
    <n v="0"/>
    <n v="0"/>
    <n v="0"/>
    <n v="0"/>
  </r>
  <r>
    <n v="86837"/>
    <n v="84031021"/>
    <s v="US"/>
    <s v="USA"/>
    <n v="840"/>
    <n v="31021"/>
    <s v="Burt"/>
    <x v="32"/>
    <s v="US"/>
    <n v="41.850567730000002"/>
    <n v="-96.32605633"/>
    <s v="Burt, Nebraska, US"/>
    <n v="0"/>
    <x v="49"/>
    <n v="0"/>
    <n v="1"/>
    <n v="0"/>
    <n v="0"/>
    <n v="0"/>
    <n v="0"/>
  </r>
  <r>
    <n v="86838"/>
    <n v="84031021"/>
    <s v="US"/>
    <s v="USA"/>
    <n v="840"/>
    <n v="31021"/>
    <s v="Burt"/>
    <x v="32"/>
    <s v="US"/>
    <n v="41.850567730000002"/>
    <n v="-96.32605633"/>
    <s v="Burt, Nebraska, US"/>
    <n v="0"/>
    <x v="50"/>
    <n v="0"/>
    <n v="1"/>
    <n v="0"/>
    <n v="0"/>
    <n v="0"/>
    <n v="0"/>
  </r>
  <r>
    <n v="86839"/>
    <n v="84031021"/>
    <s v="US"/>
    <s v="USA"/>
    <n v="840"/>
    <n v="31021"/>
    <s v="Burt"/>
    <x v="32"/>
    <s v="US"/>
    <n v="41.850567730000002"/>
    <n v="-96.32605633"/>
    <s v="Burt, Nebraska, US"/>
    <n v="0"/>
    <x v="51"/>
    <n v="0"/>
    <n v="1"/>
    <n v="0"/>
    <n v="0"/>
    <n v="0"/>
    <n v="0"/>
  </r>
  <r>
    <n v="8684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8684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8684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8684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8684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8684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8684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8684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8684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8684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8685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8685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8685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8685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8685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8685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8685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8685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8685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8685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8686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8686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8686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8686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8686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8686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8686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8686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8686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8686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8687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8687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8687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8687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8687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8687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8687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8687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8687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8687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8688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8688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8688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8688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8688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86885"/>
    <n v="84031023"/>
    <s v="US"/>
    <s v="USA"/>
    <n v="840"/>
    <n v="31023"/>
    <s v="Butler"/>
    <x v="32"/>
    <s v="US"/>
    <n v="41.227036920000003"/>
    <n v="-97.131063060000002"/>
    <s v="Butler, Nebraska, US"/>
    <n v="0"/>
    <x v="45"/>
    <n v="0"/>
    <n v="0"/>
    <n v="0"/>
    <n v="0"/>
    <n v="0"/>
    <n v="0"/>
  </r>
  <r>
    <n v="86886"/>
    <n v="84031023"/>
    <s v="US"/>
    <s v="USA"/>
    <n v="840"/>
    <n v="31023"/>
    <s v="Butler"/>
    <x v="32"/>
    <s v="US"/>
    <n v="41.227036920000003"/>
    <n v="-97.131063060000002"/>
    <s v="Butler, Nebraska, US"/>
    <n v="0"/>
    <x v="46"/>
    <n v="0"/>
    <n v="0"/>
    <n v="0"/>
    <n v="0"/>
    <n v="0"/>
    <n v="0"/>
  </r>
  <r>
    <n v="86887"/>
    <n v="84031023"/>
    <s v="US"/>
    <s v="USA"/>
    <n v="840"/>
    <n v="31023"/>
    <s v="Butler"/>
    <x v="32"/>
    <s v="US"/>
    <n v="41.227036920000003"/>
    <n v="-97.131063060000002"/>
    <s v="Butler, Nebraska, US"/>
    <n v="0"/>
    <x v="47"/>
    <n v="0"/>
    <n v="0"/>
    <n v="0"/>
    <n v="0"/>
    <n v="0"/>
    <n v="0"/>
  </r>
  <r>
    <n v="86888"/>
    <n v="84031023"/>
    <s v="US"/>
    <s v="USA"/>
    <n v="840"/>
    <n v="31023"/>
    <s v="Butler"/>
    <x v="32"/>
    <s v="US"/>
    <n v="41.227036920000003"/>
    <n v="-97.131063060000002"/>
    <s v="Butler, Nebraska, US"/>
    <n v="0"/>
    <x v="48"/>
    <n v="1"/>
    <n v="1"/>
    <n v="0"/>
    <n v="0.33333333333333331"/>
    <n v="0"/>
    <n v="0"/>
  </r>
  <r>
    <n v="86889"/>
    <n v="84031023"/>
    <s v="US"/>
    <s v="USA"/>
    <n v="840"/>
    <n v="31023"/>
    <s v="Butler"/>
    <x v="32"/>
    <s v="US"/>
    <n v="41.227036920000003"/>
    <n v="-97.131063060000002"/>
    <s v="Butler, Nebraska, US"/>
    <n v="0"/>
    <x v="49"/>
    <n v="0"/>
    <n v="1"/>
    <n v="0"/>
    <n v="0.33333333333333331"/>
    <n v="0"/>
    <n v="0"/>
  </r>
  <r>
    <n v="86890"/>
    <n v="84031023"/>
    <s v="US"/>
    <s v="USA"/>
    <n v="840"/>
    <n v="31023"/>
    <s v="Butler"/>
    <x v="32"/>
    <s v="US"/>
    <n v="41.227036920000003"/>
    <n v="-97.131063060000002"/>
    <s v="Butler, Nebraska, US"/>
    <n v="0"/>
    <x v="50"/>
    <n v="0"/>
    <n v="1"/>
    <n v="0"/>
    <n v="0.33333333333333331"/>
    <n v="0"/>
    <n v="0"/>
  </r>
  <r>
    <n v="86891"/>
    <n v="84031023"/>
    <s v="US"/>
    <s v="USA"/>
    <n v="840"/>
    <n v="31023"/>
    <s v="Butler"/>
    <x v="32"/>
    <s v="US"/>
    <n v="41.227036920000003"/>
    <n v="-97.131063060000002"/>
    <s v="Butler, Nebraska, US"/>
    <n v="0"/>
    <x v="51"/>
    <n v="0"/>
    <n v="1"/>
    <n v="0"/>
    <n v="0"/>
    <n v="0"/>
    <n v="0"/>
  </r>
  <r>
    <n v="86892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86893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86894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86895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86896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86897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86898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86899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86900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86901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86902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86903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86904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86905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86906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86907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86908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86909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86910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86911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86912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86913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86914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86915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86916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86917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86918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86919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86920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86921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86922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86923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86924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86925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86926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86927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86928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86929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86930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86931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86932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86933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86934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86935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86936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86937"/>
    <n v="84031025"/>
    <s v="US"/>
    <s v="USA"/>
    <n v="840"/>
    <n v="31025"/>
    <s v="Cass"/>
    <x v="32"/>
    <s v="US"/>
    <n v="40.908991069999999"/>
    <n v="-96.139712169999996"/>
    <s v="Cass, Nebraska, US"/>
    <n v="0"/>
    <x v="45"/>
    <n v="0"/>
    <n v="3"/>
    <n v="0"/>
    <n v="0"/>
    <n v="0"/>
    <n v="0"/>
  </r>
  <r>
    <n v="86938"/>
    <n v="84031025"/>
    <s v="US"/>
    <s v="USA"/>
    <n v="840"/>
    <n v="31025"/>
    <s v="Cass"/>
    <x v="32"/>
    <s v="US"/>
    <n v="40.908991069999999"/>
    <n v="-96.139712169999996"/>
    <s v="Cass, Nebraska, US"/>
    <n v="0"/>
    <x v="46"/>
    <n v="0"/>
    <n v="3"/>
    <n v="0"/>
    <n v="0"/>
    <n v="0"/>
    <n v="0"/>
  </r>
  <r>
    <n v="86939"/>
    <n v="84031025"/>
    <s v="US"/>
    <s v="USA"/>
    <n v="840"/>
    <n v="31025"/>
    <s v="Cass"/>
    <x v="32"/>
    <s v="US"/>
    <n v="40.908991069999999"/>
    <n v="-96.139712169999996"/>
    <s v="Cass, Nebraska, US"/>
    <n v="0"/>
    <x v="47"/>
    <n v="0"/>
    <n v="3"/>
    <n v="0"/>
    <n v="0"/>
    <n v="0"/>
    <n v="0"/>
  </r>
  <r>
    <n v="86940"/>
    <n v="84031025"/>
    <s v="US"/>
    <s v="USA"/>
    <n v="840"/>
    <n v="31025"/>
    <s v="Cass"/>
    <x v="32"/>
    <s v="US"/>
    <n v="40.908991069999999"/>
    <n v="-96.139712169999996"/>
    <s v="Cass, Nebraska, US"/>
    <n v="0"/>
    <x v="48"/>
    <n v="0"/>
    <n v="3"/>
    <n v="0"/>
    <n v="0"/>
    <n v="0"/>
    <n v="0"/>
  </r>
  <r>
    <n v="86941"/>
    <n v="84031025"/>
    <s v="US"/>
    <s v="USA"/>
    <n v="840"/>
    <n v="31025"/>
    <s v="Cass"/>
    <x v="32"/>
    <s v="US"/>
    <n v="40.908991069999999"/>
    <n v="-96.139712169999996"/>
    <s v="Cass, Nebraska, US"/>
    <n v="0"/>
    <x v="49"/>
    <n v="2"/>
    <n v="5"/>
    <n v="0"/>
    <n v="0.66666666666666663"/>
    <n v="0"/>
    <n v="0"/>
  </r>
  <r>
    <n v="86942"/>
    <n v="84031025"/>
    <s v="US"/>
    <s v="USA"/>
    <n v="840"/>
    <n v="31025"/>
    <s v="Cass"/>
    <x v="32"/>
    <s v="US"/>
    <n v="40.908991069999999"/>
    <n v="-96.139712169999996"/>
    <s v="Cass, Nebraska, US"/>
    <n v="0"/>
    <x v="50"/>
    <n v="-1"/>
    <n v="4"/>
    <n v="0"/>
    <n v="0.33333333333333331"/>
    <n v="0"/>
    <n v="0"/>
  </r>
  <r>
    <n v="86943"/>
    <n v="84031025"/>
    <s v="US"/>
    <s v="USA"/>
    <n v="840"/>
    <n v="31025"/>
    <s v="Cass"/>
    <x v="32"/>
    <s v="US"/>
    <n v="40.908991069999999"/>
    <n v="-96.139712169999996"/>
    <s v="Cass, Nebraska, US"/>
    <n v="0"/>
    <x v="51"/>
    <n v="0"/>
    <n v="4"/>
    <n v="0"/>
    <n v="0.33333333333333331"/>
    <n v="0"/>
    <n v="0"/>
  </r>
  <r>
    <n v="86944"/>
    <n v="84031027"/>
    <s v="US"/>
    <s v="USA"/>
    <n v="840"/>
    <n v="31027"/>
    <s v="Cedar"/>
    <x v="32"/>
    <s v="US"/>
    <n v="42.598885099999997"/>
    <n v="-97.253119510000005"/>
    <s v="Cedar, Nebraska, US"/>
    <n v="0"/>
    <x v="0"/>
    <n v="0"/>
    <n v="0"/>
    <n v="0"/>
    <n v="0"/>
    <n v="0"/>
    <n v="0"/>
  </r>
  <r>
    <n v="86945"/>
    <n v="84031027"/>
    <s v="US"/>
    <s v="USA"/>
    <n v="840"/>
    <n v="31027"/>
    <s v="Cedar"/>
    <x v="32"/>
    <s v="US"/>
    <n v="42.598885099999997"/>
    <n v="-97.253119510000005"/>
    <s v="Cedar, Nebraska, US"/>
    <n v="0"/>
    <x v="1"/>
    <n v="0"/>
    <n v="0"/>
    <n v="0"/>
    <n v="0"/>
    <n v="0"/>
    <n v="0"/>
  </r>
  <r>
    <n v="86946"/>
    <n v="84031027"/>
    <s v="US"/>
    <s v="USA"/>
    <n v="840"/>
    <n v="31027"/>
    <s v="Cedar"/>
    <x v="32"/>
    <s v="US"/>
    <n v="42.598885099999997"/>
    <n v="-97.253119510000005"/>
    <s v="Cedar, Nebraska, US"/>
    <n v="0"/>
    <x v="2"/>
    <n v="0"/>
    <n v="0"/>
    <n v="0"/>
    <n v="0"/>
    <n v="0"/>
    <n v="0"/>
  </r>
  <r>
    <n v="86947"/>
    <n v="84031027"/>
    <s v="US"/>
    <s v="USA"/>
    <n v="840"/>
    <n v="31027"/>
    <s v="Cedar"/>
    <x v="32"/>
    <s v="US"/>
    <n v="42.598885099999997"/>
    <n v="-97.253119510000005"/>
    <s v="Cedar, Nebraska, US"/>
    <n v="0"/>
    <x v="3"/>
    <n v="0"/>
    <n v="0"/>
    <n v="0"/>
    <n v="0"/>
    <n v="0"/>
    <n v="0"/>
  </r>
  <r>
    <n v="86948"/>
    <n v="84031027"/>
    <s v="US"/>
    <s v="USA"/>
    <n v="840"/>
    <n v="31027"/>
    <s v="Cedar"/>
    <x v="32"/>
    <s v="US"/>
    <n v="42.598885099999997"/>
    <n v="-97.253119510000005"/>
    <s v="Cedar, Nebraska, US"/>
    <n v="0"/>
    <x v="4"/>
    <n v="0"/>
    <n v="0"/>
    <n v="0"/>
    <n v="0"/>
    <n v="0"/>
    <n v="0"/>
  </r>
  <r>
    <n v="86949"/>
    <n v="84031027"/>
    <s v="US"/>
    <s v="USA"/>
    <n v="840"/>
    <n v="31027"/>
    <s v="Cedar"/>
    <x v="32"/>
    <s v="US"/>
    <n v="42.598885099999997"/>
    <n v="-97.253119510000005"/>
    <s v="Cedar, Nebraska, US"/>
    <n v="0"/>
    <x v="5"/>
    <n v="0"/>
    <n v="0"/>
    <n v="0"/>
    <n v="0"/>
    <n v="0"/>
    <n v="0"/>
  </r>
  <r>
    <n v="86950"/>
    <n v="84031027"/>
    <s v="US"/>
    <s v="USA"/>
    <n v="840"/>
    <n v="31027"/>
    <s v="Cedar"/>
    <x v="32"/>
    <s v="US"/>
    <n v="42.598885099999997"/>
    <n v="-97.253119510000005"/>
    <s v="Cedar, Nebraska, US"/>
    <n v="0"/>
    <x v="6"/>
    <n v="0"/>
    <n v="0"/>
    <n v="0"/>
    <n v="0"/>
    <n v="0"/>
    <n v="0"/>
  </r>
  <r>
    <n v="86951"/>
    <n v="84031027"/>
    <s v="US"/>
    <s v="USA"/>
    <n v="840"/>
    <n v="31027"/>
    <s v="Cedar"/>
    <x v="32"/>
    <s v="US"/>
    <n v="42.598885099999997"/>
    <n v="-97.253119510000005"/>
    <s v="Cedar, Nebraska, US"/>
    <n v="0"/>
    <x v="7"/>
    <n v="0"/>
    <n v="0"/>
    <n v="0"/>
    <n v="0"/>
    <n v="0"/>
    <n v="0"/>
  </r>
  <r>
    <n v="86952"/>
    <n v="84031027"/>
    <s v="US"/>
    <s v="USA"/>
    <n v="840"/>
    <n v="31027"/>
    <s v="Cedar"/>
    <x v="32"/>
    <s v="US"/>
    <n v="42.598885099999997"/>
    <n v="-97.253119510000005"/>
    <s v="Cedar, Nebraska, US"/>
    <n v="0"/>
    <x v="8"/>
    <n v="0"/>
    <n v="0"/>
    <n v="0"/>
    <n v="0"/>
    <n v="0"/>
    <n v="0"/>
  </r>
  <r>
    <n v="86953"/>
    <n v="84031027"/>
    <s v="US"/>
    <s v="USA"/>
    <n v="840"/>
    <n v="31027"/>
    <s v="Cedar"/>
    <x v="32"/>
    <s v="US"/>
    <n v="42.598885099999997"/>
    <n v="-97.253119510000005"/>
    <s v="Cedar, Nebraska, US"/>
    <n v="0"/>
    <x v="9"/>
    <n v="0"/>
    <n v="0"/>
    <n v="0"/>
    <n v="0"/>
    <n v="0"/>
    <n v="0"/>
  </r>
  <r>
    <n v="86954"/>
    <n v="84031027"/>
    <s v="US"/>
    <s v="USA"/>
    <n v="840"/>
    <n v="31027"/>
    <s v="Cedar"/>
    <x v="32"/>
    <s v="US"/>
    <n v="42.598885099999997"/>
    <n v="-97.253119510000005"/>
    <s v="Cedar, Nebraska, US"/>
    <n v="0"/>
    <x v="10"/>
    <n v="0"/>
    <n v="0"/>
    <n v="0"/>
    <n v="0"/>
    <n v="0"/>
    <n v="0"/>
  </r>
  <r>
    <n v="86955"/>
    <n v="84031027"/>
    <s v="US"/>
    <s v="USA"/>
    <n v="840"/>
    <n v="31027"/>
    <s v="Cedar"/>
    <x v="32"/>
    <s v="US"/>
    <n v="42.598885099999997"/>
    <n v="-97.253119510000005"/>
    <s v="Cedar, Nebraska, US"/>
    <n v="0"/>
    <x v="11"/>
    <n v="0"/>
    <n v="0"/>
    <n v="0"/>
    <n v="0"/>
    <n v="0"/>
    <n v="0"/>
  </r>
  <r>
    <n v="86956"/>
    <n v="84031027"/>
    <s v="US"/>
    <s v="USA"/>
    <n v="840"/>
    <n v="31027"/>
    <s v="Cedar"/>
    <x v="32"/>
    <s v="US"/>
    <n v="42.598885099999997"/>
    <n v="-97.253119510000005"/>
    <s v="Cedar, Nebraska, US"/>
    <n v="0"/>
    <x v="12"/>
    <n v="0"/>
    <n v="0"/>
    <n v="0"/>
    <n v="0"/>
    <n v="0"/>
    <n v="0"/>
  </r>
  <r>
    <n v="86957"/>
    <n v="84031027"/>
    <s v="US"/>
    <s v="USA"/>
    <n v="840"/>
    <n v="31027"/>
    <s v="Cedar"/>
    <x v="32"/>
    <s v="US"/>
    <n v="42.598885099999997"/>
    <n v="-97.253119510000005"/>
    <s v="Cedar, Nebraska, US"/>
    <n v="0"/>
    <x v="13"/>
    <n v="0"/>
    <n v="0"/>
    <n v="0"/>
    <n v="0"/>
    <n v="0"/>
    <n v="0"/>
  </r>
  <r>
    <n v="86958"/>
    <n v="84031027"/>
    <s v="US"/>
    <s v="USA"/>
    <n v="840"/>
    <n v="31027"/>
    <s v="Cedar"/>
    <x v="32"/>
    <s v="US"/>
    <n v="42.598885099999997"/>
    <n v="-97.253119510000005"/>
    <s v="Cedar, Nebraska, US"/>
    <n v="0"/>
    <x v="14"/>
    <n v="0"/>
    <n v="0"/>
    <n v="0"/>
    <n v="0"/>
    <n v="0"/>
    <n v="0"/>
  </r>
  <r>
    <n v="86959"/>
    <n v="84031027"/>
    <s v="US"/>
    <s v="USA"/>
    <n v="840"/>
    <n v="31027"/>
    <s v="Cedar"/>
    <x v="32"/>
    <s v="US"/>
    <n v="42.598885099999997"/>
    <n v="-97.253119510000005"/>
    <s v="Cedar, Nebraska, US"/>
    <n v="0"/>
    <x v="15"/>
    <n v="0"/>
    <n v="0"/>
    <n v="0"/>
    <n v="0"/>
    <n v="0"/>
    <n v="0"/>
  </r>
  <r>
    <n v="86960"/>
    <n v="84031027"/>
    <s v="US"/>
    <s v="USA"/>
    <n v="840"/>
    <n v="31027"/>
    <s v="Cedar"/>
    <x v="32"/>
    <s v="US"/>
    <n v="42.598885099999997"/>
    <n v="-97.253119510000005"/>
    <s v="Cedar, Nebraska, US"/>
    <n v="0"/>
    <x v="16"/>
    <n v="0"/>
    <n v="0"/>
    <n v="0"/>
    <n v="0"/>
    <n v="0"/>
    <n v="0"/>
  </r>
  <r>
    <n v="86961"/>
    <n v="84031027"/>
    <s v="US"/>
    <s v="USA"/>
    <n v="840"/>
    <n v="31027"/>
    <s v="Cedar"/>
    <x v="32"/>
    <s v="US"/>
    <n v="42.598885099999997"/>
    <n v="-97.253119510000005"/>
    <s v="Cedar, Nebraska, US"/>
    <n v="0"/>
    <x v="17"/>
    <n v="0"/>
    <n v="0"/>
    <n v="0"/>
    <n v="0"/>
    <n v="0"/>
    <n v="0"/>
  </r>
  <r>
    <n v="86962"/>
    <n v="84031027"/>
    <s v="US"/>
    <s v="USA"/>
    <n v="840"/>
    <n v="31027"/>
    <s v="Cedar"/>
    <x v="32"/>
    <s v="US"/>
    <n v="42.598885099999997"/>
    <n v="-97.253119510000005"/>
    <s v="Cedar, Nebraska, US"/>
    <n v="0"/>
    <x v="18"/>
    <n v="0"/>
    <n v="0"/>
    <n v="0"/>
    <n v="0"/>
    <n v="0"/>
    <n v="0"/>
  </r>
  <r>
    <n v="86963"/>
    <n v="84031027"/>
    <s v="US"/>
    <s v="USA"/>
    <n v="840"/>
    <n v="31027"/>
    <s v="Cedar"/>
    <x v="32"/>
    <s v="US"/>
    <n v="42.598885099999997"/>
    <n v="-97.253119510000005"/>
    <s v="Cedar, Nebraska, US"/>
    <n v="0"/>
    <x v="19"/>
    <n v="0"/>
    <n v="0"/>
    <n v="0"/>
    <n v="0"/>
    <n v="0"/>
    <n v="0"/>
  </r>
  <r>
    <n v="86964"/>
    <n v="84031027"/>
    <s v="US"/>
    <s v="USA"/>
    <n v="840"/>
    <n v="31027"/>
    <s v="Cedar"/>
    <x v="32"/>
    <s v="US"/>
    <n v="42.598885099999997"/>
    <n v="-97.253119510000005"/>
    <s v="Cedar, Nebraska, US"/>
    <n v="0"/>
    <x v="20"/>
    <n v="0"/>
    <n v="0"/>
    <n v="0"/>
    <n v="0"/>
    <n v="0"/>
    <n v="0"/>
  </r>
  <r>
    <n v="86965"/>
    <n v="84031027"/>
    <s v="US"/>
    <s v="USA"/>
    <n v="840"/>
    <n v="31027"/>
    <s v="Cedar"/>
    <x v="32"/>
    <s v="US"/>
    <n v="42.598885099999997"/>
    <n v="-97.253119510000005"/>
    <s v="Cedar, Nebraska, US"/>
    <n v="0"/>
    <x v="21"/>
    <n v="0"/>
    <n v="0"/>
    <n v="0"/>
    <n v="0"/>
    <n v="0"/>
    <n v="0"/>
  </r>
  <r>
    <n v="86966"/>
    <n v="84031027"/>
    <s v="US"/>
    <s v="USA"/>
    <n v="840"/>
    <n v="31027"/>
    <s v="Cedar"/>
    <x v="32"/>
    <s v="US"/>
    <n v="42.598885099999997"/>
    <n v="-97.253119510000005"/>
    <s v="Cedar, Nebraska, US"/>
    <n v="0"/>
    <x v="22"/>
    <n v="0"/>
    <n v="0"/>
    <n v="0"/>
    <n v="0"/>
    <n v="0"/>
    <n v="0"/>
  </r>
  <r>
    <n v="86967"/>
    <n v="84031027"/>
    <s v="US"/>
    <s v="USA"/>
    <n v="840"/>
    <n v="31027"/>
    <s v="Cedar"/>
    <x v="32"/>
    <s v="US"/>
    <n v="42.598885099999997"/>
    <n v="-97.253119510000005"/>
    <s v="Cedar, Nebraska, US"/>
    <n v="0"/>
    <x v="23"/>
    <n v="0"/>
    <n v="0"/>
    <n v="0"/>
    <n v="0"/>
    <n v="0"/>
    <n v="0"/>
  </r>
  <r>
    <n v="86968"/>
    <n v="84031027"/>
    <s v="US"/>
    <s v="USA"/>
    <n v="840"/>
    <n v="31027"/>
    <s v="Cedar"/>
    <x v="32"/>
    <s v="US"/>
    <n v="42.598885099999997"/>
    <n v="-97.253119510000005"/>
    <s v="Cedar, Nebraska, US"/>
    <n v="0"/>
    <x v="24"/>
    <n v="0"/>
    <n v="0"/>
    <n v="0"/>
    <n v="0"/>
    <n v="0"/>
    <n v="0"/>
  </r>
  <r>
    <n v="86969"/>
    <n v="84031027"/>
    <s v="US"/>
    <s v="USA"/>
    <n v="840"/>
    <n v="31027"/>
    <s v="Cedar"/>
    <x v="32"/>
    <s v="US"/>
    <n v="42.598885099999997"/>
    <n v="-97.253119510000005"/>
    <s v="Cedar, Nebraska, US"/>
    <n v="0"/>
    <x v="25"/>
    <n v="0"/>
    <n v="0"/>
    <n v="0"/>
    <n v="0"/>
    <n v="0"/>
    <n v="0"/>
  </r>
  <r>
    <n v="86970"/>
    <n v="84031027"/>
    <s v="US"/>
    <s v="USA"/>
    <n v="840"/>
    <n v="31027"/>
    <s v="Cedar"/>
    <x v="32"/>
    <s v="US"/>
    <n v="42.598885099999997"/>
    <n v="-97.253119510000005"/>
    <s v="Cedar, Nebraska, US"/>
    <n v="0"/>
    <x v="26"/>
    <n v="0"/>
    <n v="0"/>
    <n v="0"/>
    <n v="0"/>
    <n v="0"/>
    <n v="0"/>
  </r>
  <r>
    <n v="86971"/>
    <n v="84031027"/>
    <s v="US"/>
    <s v="USA"/>
    <n v="840"/>
    <n v="31027"/>
    <s v="Cedar"/>
    <x v="32"/>
    <s v="US"/>
    <n v="42.598885099999997"/>
    <n v="-97.253119510000005"/>
    <s v="Cedar, Nebraska, US"/>
    <n v="0"/>
    <x v="27"/>
    <n v="0"/>
    <n v="0"/>
    <n v="0"/>
    <n v="0"/>
    <n v="0"/>
    <n v="0"/>
  </r>
  <r>
    <n v="86972"/>
    <n v="84031027"/>
    <s v="US"/>
    <s v="USA"/>
    <n v="840"/>
    <n v="31027"/>
    <s v="Cedar"/>
    <x v="32"/>
    <s v="US"/>
    <n v="42.598885099999997"/>
    <n v="-97.253119510000005"/>
    <s v="Cedar, Nebraska, US"/>
    <n v="0"/>
    <x v="28"/>
    <n v="0"/>
    <n v="0"/>
    <n v="0"/>
    <n v="0"/>
    <n v="0"/>
    <n v="0"/>
  </r>
  <r>
    <n v="86973"/>
    <n v="84031027"/>
    <s v="US"/>
    <s v="USA"/>
    <n v="840"/>
    <n v="31027"/>
    <s v="Cedar"/>
    <x v="32"/>
    <s v="US"/>
    <n v="42.598885099999997"/>
    <n v="-97.253119510000005"/>
    <s v="Cedar, Nebraska, US"/>
    <n v="0"/>
    <x v="29"/>
    <n v="0"/>
    <n v="0"/>
    <n v="0"/>
    <n v="0"/>
    <n v="0"/>
    <n v="0"/>
  </r>
  <r>
    <n v="86974"/>
    <n v="84031027"/>
    <s v="US"/>
    <s v="USA"/>
    <n v="840"/>
    <n v="31027"/>
    <s v="Cedar"/>
    <x v="32"/>
    <s v="US"/>
    <n v="42.598885099999997"/>
    <n v="-97.253119510000005"/>
    <s v="Cedar, Nebraska, US"/>
    <n v="0"/>
    <x v="30"/>
    <n v="0"/>
    <n v="0"/>
    <n v="0"/>
    <n v="0"/>
    <n v="0"/>
    <n v="0"/>
  </r>
  <r>
    <n v="86975"/>
    <n v="84031027"/>
    <s v="US"/>
    <s v="USA"/>
    <n v="840"/>
    <n v="31027"/>
    <s v="Cedar"/>
    <x v="32"/>
    <s v="US"/>
    <n v="42.598885099999997"/>
    <n v="-97.253119510000005"/>
    <s v="Cedar, Nebraska, US"/>
    <n v="0"/>
    <x v="31"/>
    <n v="0"/>
    <n v="0"/>
    <n v="0"/>
    <n v="0"/>
    <n v="0"/>
    <n v="0"/>
  </r>
  <r>
    <n v="86976"/>
    <n v="84031027"/>
    <s v="US"/>
    <s v="USA"/>
    <n v="840"/>
    <n v="31027"/>
    <s v="Cedar"/>
    <x v="32"/>
    <s v="US"/>
    <n v="42.598885099999997"/>
    <n v="-97.253119510000005"/>
    <s v="Cedar, Nebraska, US"/>
    <n v="0"/>
    <x v="32"/>
    <n v="0"/>
    <n v="0"/>
    <n v="0"/>
    <n v="0"/>
    <n v="0"/>
    <n v="0"/>
  </r>
  <r>
    <n v="86977"/>
    <n v="84031027"/>
    <s v="US"/>
    <s v="USA"/>
    <n v="840"/>
    <n v="31027"/>
    <s v="Cedar"/>
    <x v="32"/>
    <s v="US"/>
    <n v="42.598885099999997"/>
    <n v="-97.253119510000005"/>
    <s v="Cedar, Nebraska, US"/>
    <n v="0"/>
    <x v="33"/>
    <n v="0"/>
    <n v="0"/>
    <n v="0"/>
    <n v="0"/>
    <n v="0"/>
    <n v="0"/>
  </r>
  <r>
    <n v="86978"/>
    <n v="84031027"/>
    <s v="US"/>
    <s v="USA"/>
    <n v="840"/>
    <n v="31027"/>
    <s v="Cedar"/>
    <x v="32"/>
    <s v="US"/>
    <n v="42.598885099999997"/>
    <n v="-97.253119510000005"/>
    <s v="Cedar, Nebraska, US"/>
    <n v="0"/>
    <x v="34"/>
    <n v="0"/>
    <n v="0"/>
    <n v="0"/>
    <n v="0"/>
    <n v="0"/>
    <n v="0"/>
  </r>
  <r>
    <n v="86979"/>
    <n v="84031027"/>
    <s v="US"/>
    <s v="USA"/>
    <n v="840"/>
    <n v="31027"/>
    <s v="Cedar"/>
    <x v="32"/>
    <s v="US"/>
    <n v="42.598885099999997"/>
    <n v="-97.253119510000005"/>
    <s v="Cedar, Nebraska, US"/>
    <n v="0"/>
    <x v="35"/>
    <n v="0"/>
    <n v="0"/>
    <n v="0"/>
    <n v="0"/>
    <n v="0"/>
    <n v="0"/>
  </r>
  <r>
    <n v="86980"/>
    <n v="84031027"/>
    <s v="US"/>
    <s v="USA"/>
    <n v="840"/>
    <n v="31027"/>
    <s v="Cedar"/>
    <x v="32"/>
    <s v="US"/>
    <n v="42.598885099999997"/>
    <n v="-97.253119510000005"/>
    <s v="Cedar, Nebraska, US"/>
    <n v="0"/>
    <x v="36"/>
    <n v="0"/>
    <n v="0"/>
    <n v="0"/>
    <n v="0"/>
    <n v="0"/>
    <n v="0"/>
  </r>
  <r>
    <n v="86981"/>
    <n v="84031027"/>
    <s v="US"/>
    <s v="USA"/>
    <n v="840"/>
    <n v="31027"/>
    <s v="Cedar"/>
    <x v="32"/>
    <s v="US"/>
    <n v="42.598885099999997"/>
    <n v="-97.253119510000005"/>
    <s v="Cedar, Nebraska, US"/>
    <n v="0"/>
    <x v="37"/>
    <n v="0"/>
    <n v="0"/>
    <n v="0"/>
    <n v="0"/>
    <n v="0"/>
    <n v="0"/>
  </r>
  <r>
    <n v="86982"/>
    <n v="84031027"/>
    <s v="US"/>
    <s v="USA"/>
    <n v="840"/>
    <n v="31027"/>
    <s v="Cedar"/>
    <x v="32"/>
    <s v="US"/>
    <n v="42.598885099999997"/>
    <n v="-97.253119510000005"/>
    <s v="Cedar, Nebraska, US"/>
    <n v="0"/>
    <x v="38"/>
    <n v="0"/>
    <n v="0"/>
    <n v="0"/>
    <n v="0"/>
    <n v="0"/>
    <n v="0"/>
  </r>
  <r>
    <n v="86983"/>
    <n v="84031027"/>
    <s v="US"/>
    <s v="USA"/>
    <n v="840"/>
    <n v="31027"/>
    <s v="Cedar"/>
    <x v="32"/>
    <s v="US"/>
    <n v="42.598885099999997"/>
    <n v="-97.253119510000005"/>
    <s v="Cedar, Nebraska, US"/>
    <n v="0"/>
    <x v="39"/>
    <n v="0"/>
    <n v="0"/>
    <n v="0"/>
    <n v="0"/>
    <n v="0"/>
    <n v="0"/>
  </r>
  <r>
    <n v="86984"/>
    <n v="84031027"/>
    <s v="US"/>
    <s v="USA"/>
    <n v="840"/>
    <n v="31027"/>
    <s v="Cedar"/>
    <x v="32"/>
    <s v="US"/>
    <n v="42.598885099999997"/>
    <n v="-97.253119510000005"/>
    <s v="Cedar, Nebraska, US"/>
    <n v="0"/>
    <x v="40"/>
    <n v="0"/>
    <n v="0"/>
    <n v="0"/>
    <n v="0"/>
    <n v="0"/>
    <n v="0"/>
  </r>
  <r>
    <n v="86985"/>
    <n v="84031027"/>
    <s v="US"/>
    <s v="USA"/>
    <n v="840"/>
    <n v="31027"/>
    <s v="Cedar"/>
    <x v="32"/>
    <s v="US"/>
    <n v="42.598885099999997"/>
    <n v="-97.253119510000005"/>
    <s v="Cedar, Nebraska, US"/>
    <n v="0"/>
    <x v="41"/>
    <n v="0"/>
    <n v="0"/>
    <n v="0"/>
    <n v="0"/>
    <n v="0"/>
    <n v="0"/>
  </r>
  <r>
    <n v="86986"/>
    <n v="84031027"/>
    <s v="US"/>
    <s v="USA"/>
    <n v="840"/>
    <n v="31027"/>
    <s v="Cedar"/>
    <x v="32"/>
    <s v="US"/>
    <n v="42.598885099999997"/>
    <n v="-97.253119510000005"/>
    <s v="Cedar, Nebraska, US"/>
    <n v="0"/>
    <x v="42"/>
    <n v="0"/>
    <n v="0"/>
    <n v="0"/>
    <n v="0"/>
    <n v="0"/>
    <n v="0"/>
  </r>
  <r>
    <n v="86987"/>
    <n v="84031027"/>
    <s v="US"/>
    <s v="USA"/>
    <n v="840"/>
    <n v="31027"/>
    <s v="Cedar"/>
    <x v="32"/>
    <s v="US"/>
    <n v="42.598885099999997"/>
    <n v="-97.253119510000005"/>
    <s v="Cedar, Nebraska, US"/>
    <n v="0"/>
    <x v="43"/>
    <n v="0"/>
    <n v="0"/>
    <n v="0"/>
    <n v="0"/>
    <n v="0"/>
    <n v="0"/>
  </r>
  <r>
    <n v="86988"/>
    <n v="84031027"/>
    <s v="US"/>
    <s v="USA"/>
    <n v="840"/>
    <n v="31027"/>
    <s v="Cedar"/>
    <x v="32"/>
    <s v="US"/>
    <n v="42.598885099999997"/>
    <n v="-97.253119510000005"/>
    <s v="Cedar, Nebraska, US"/>
    <n v="0"/>
    <x v="44"/>
    <n v="0"/>
    <n v="0"/>
    <n v="0"/>
    <n v="0"/>
    <n v="0"/>
    <n v="0"/>
  </r>
  <r>
    <n v="86989"/>
    <n v="84031027"/>
    <s v="US"/>
    <s v="USA"/>
    <n v="840"/>
    <n v="31027"/>
    <s v="Cedar"/>
    <x v="32"/>
    <s v="US"/>
    <n v="42.598885099999997"/>
    <n v="-97.253119510000005"/>
    <s v="Cedar, Nebraska, US"/>
    <n v="0"/>
    <x v="45"/>
    <n v="0"/>
    <n v="0"/>
    <n v="0"/>
    <n v="0"/>
    <n v="0"/>
    <n v="0"/>
  </r>
  <r>
    <n v="86990"/>
    <n v="84031027"/>
    <s v="US"/>
    <s v="USA"/>
    <n v="840"/>
    <n v="31027"/>
    <s v="Cedar"/>
    <x v="32"/>
    <s v="US"/>
    <n v="42.598885099999997"/>
    <n v="-97.253119510000005"/>
    <s v="Cedar, Nebraska, US"/>
    <n v="0"/>
    <x v="46"/>
    <n v="0"/>
    <n v="0"/>
    <n v="0"/>
    <n v="0"/>
    <n v="0"/>
    <n v="0"/>
  </r>
  <r>
    <n v="86991"/>
    <n v="84031027"/>
    <s v="US"/>
    <s v="USA"/>
    <n v="840"/>
    <n v="31027"/>
    <s v="Cedar"/>
    <x v="32"/>
    <s v="US"/>
    <n v="42.598885099999997"/>
    <n v="-97.253119510000005"/>
    <s v="Cedar, Nebraska, US"/>
    <n v="0"/>
    <x v="47"/>
    <n v="0"/>
    <n v="0"/>
    <n v="0"/>
    <n v="0"/>
    <n v="0"/>
    <n v="0"/>
  </r>
  <r>
    <n v="86992"/>
    <n v="84031027"/>
    <s v="US"/>
    <s v="USA"/>
    <n v="840"/>
    <n v="31027"/>
    <s v="Cedar"/>
    <x v="32"/>
    <s v="US"/>
    <n v="42.598885099999997"/>
    <n v="-97.253119510000005"/>
    <s v="Cedar, Nebraska, US"/>
    <n v="0"/>
    <x v="48"/>
    <n v="0"/>
    <n v="0"/>
    <n v="0"/>
    <n v="0"/>
    <n v="0"/>
    <n v="0"/>
  </r>
  <r>
    <n v="86993"/>
    <n v="84031027"/>
    <s v="US"/>
    <s v="USA"/>
    <n v="840"/>
    <n v="31027"/>
    <s v="Cedar"/>
    <x v="32"/>
    <s v="US"/>
    <n v="42.598885099999997"/>
    <n v="-97.253119510000005"/>
    <s v="Cedar, Nebraska, US"/>
    <n v="0"/>
    <x v="49"/>
    <n v="0"/>
    <n v="0"/>
    <n v="0"/>
    <n v="0"/>
    <n v="0"/>
    <n v="0"/>
  </r>
  <r>
    <n v="86994"/>
    <n v="84031027"/>
    <s v="US"/>
    <s v="USA"/>
    <n v="840"/>
    <n v="31027"/>
    <s v="Cedar"/>
    <x v="32"/>
    <s v="US"/>
    <n v="42.598885099999997"/>
    <n v="-97.253119510000005"/>
    <s v="Cedar, Nebraska, US"/>
    <n v="0"/>
    <x v="50"/>
    <n v="0"/>
    <n v="0"/>
    <n v="0"/>
    <n v="0"/>
    <n v="0"/>
    <n v="0"/>
  </r>
  <r>
    <n v="86995"/>
    <n v="84031027"/>
    <s v="US"/>
    <s v="USA"/>
    <n v="840"/>
    <n v="31027"/>
    <s v="Cedar"/>
    <x v="32"/>
    <s v="US"/>
    <n v="42.598885099999997"/>
    <n v="-97.253119510000005"/>
    <s v="Cedar, Nebraska, US"/>
    <n v="0"/>
    <x v="51"/>
    <n v="0"/>
    <n v="0"/>
    <n v="0"/>
    <n v="0"/>
    <n v="0"/>
    <n v="0"/>
  </r>
  <r>
    <n v="86996"/>
    <n v="84031029"/>
    <s v="US"/>
    <s v="USA"/>
    <n v="840"/>
    <n v="31029"/>
    <s v="Chase"/>
    <x v="32"/>
    <s v="US"/>
    <n v="40.523719800000002"/>
    <n v="-101.6978026"/>
    <s v="Chase, Nebraska, US"/>
    <n v="0"/>
    <x v="0"/>
    <n v="0"/>
    <n v="0"/>
    <n v="0"/>
    <n v="0"/>
    <n v="0"/>
    <n v="0"/>
  </r>
  <r>
    <n v="86997"/>
    <n v="84031029"/>
    <s v="US"/>
    <s v="USA"/>
    <n v="840"/>
    <n v="31029"/>
    <s v="Chase"/>
    <x v="32"/>
    <s v="US"/>
    <n v="40.523719800000002"/>
    <n v="-101.6978026"/>
    <s v="Chase, Nebraska, US"/>
    <n v="0"/>
    <x v="1"/>
    <n v="0"/>
    <n v="0"/>
    <n v="0"/>
    <n v="0"/>
    <n v="0"/>
    <n v="0"/>
  </r>
  <r>
    <n v="86998"/>
    <n v="84031029"/>
    <s v="US"/>
    <s v="USA"/>
    <n v="840"/>
    <n v="31029"/>
    <s v="Chase"/>
    <x v="32"/>
    <s v="US"/>
    <n v="40.523719800000002"/>
    <n v="-101.6978026"/>
    <s v="Chase, Nebraska, US"/>
    <n v="0"/>
    <x v="2"/>
    <n v="0"/>
    <n v="0"/>
    <n v="0"/>
    <n v="0"/>
    <n v="0"/>
    <n v="0"/>
  </r>
  <r>
    <n v="86999"/>
    <n v="84031029"/>
    <s v="US"/>
    <s v="USA"/>
    <n v="840"/>
    <n v="31029"/>
    <s v="Chase"/>
    <x v="32"/>
    <s v="US"/>
    <n v="40.523719800000002"/>
    <n v="-101.6978026"/>
    <s v="Chase, Nebraska, US"/>
    <n v="0"/>
    <x v="3"/>
    <n v="0"/>
    <n v="0"/>
    <n v="0"/>
    <n v="0"/>
    <n v="0"/>
    <n v="0"/>
  </r>
  <r>
    <n v="87000"/>
    <n v="84031029"/>
    <s v="US"/>
    <s v="USA"/>
    <n v="840"/>
    <n v="31029"/>
    <s v="Chase"/>
    <x v="32"/>
    <s v="US"/>
    <n v="40.523719800000002"/>
    <n v="-101.6978026"/>
    <s v="Chase, Nebraska, US"/>
    <n v="0"/>
    <x v="4"/>
    <n v="0"/>
    <n v="0"/>
    <n v="0"/>
    <n v="0"/>
    <n v="0"/>
    <n v="0"/>
  </r>
  <r>
    <n v="87001"/>
    <n v="84031029"/>
    <s v="US"/>
    <s v="USA"/>
    <n v="840"/>
    <n v="31029"/>
    <s v="Chase"/>
    <x v="32"/>
    <s v="US"/>
    <n v="40.523719800000002"/>
    <n v="-101.6978026"/>
    <s v="Chase, Nebraska, US"/>
    <n v="0"/>
    <x v="5"/>
    <n v="0"/>
    <n v="0"/>
    <n v="0"/>
    <n v="0"/>
    <n v="0"/>
    <n v="0"/>
  </r>
  <r>
    <n v="87002"/>
    <n v="84031029"/>
    <s v="US"/>
    <s v="USA"/>
    <n v="840"/>
    <n v="31029"/>
    <s v="Chase"/>
    <x v="32"/>
    <s v="US"/>
    <n v="40.523719800000002"/>
    <n v="-101.6978026"/>
    <s v="Chase, Nebraska, US"/>
    <n v="0"/>
    <x v="6"/>
    <n v="0"/>
    <n v="0"/>
    <n v="0"/>
    <n v="0"/>
    <n v="0"/>
    <n v="0"/>
  </r>
  <r>
    <n v="87003"/>
    <n v="84031029"/>
    <s v="US"/>
    <s v="USA"/>
    <n v="840"/>
    <n v="31029"/>
    <s v="Chase"/>
    <x v="32"/>
    <s v="US"/>
    <n v="40.523719800000002"/>
    <n v="-101.6978026"/>
    <s v="Chase, Nebraska, US"/>
    <n v="0"/>
    <x v="7"/>
    <n v="0"/>
    <n v="0"/>
    <n v="0"/>
    <n v="0"/>
    <n v="0"/>
    <n v="0"/>
  </r>
  <r>
    <n v="87004"/>
    <n v="84031029"/>
    <s v="US"/>
    <s v="USA"/>
    <n v="840"/>
    <n v="31029"/>
    <s v="Chase"/>
    <x v="32"/>
    <s v="US"/>
    <n v="40.523719800000002"/>
    <n v="-101.6978026"/>
    <s v="Chase, Nebraska, US"/>
    <n v="0"/>
    <x v="8"/>
    <n v="0"/>
    <n v="0"/>
    <n v="0"/>
    <n v="0"/>
    <n v="0"/>
    <n v="0"/>
  </r>
  <r>
    <n v="87005"/>
    <n v="84031029"/>
    <s v="US"/>
    <s v="USA"/>
    <n v="840"/>
    <n v="31029"/>
    <s v="Chase"/>
    <x v="32"/>
    <s v="US"/>
    <n v="40.523719800000002"/>
    <n v="-101.6978026"/>
    <s v="Chase, Nebraska, US"/>
    <n v="0"/>
    <x v="9"/>
    <n v="0"/>
    <n v="0"/>
    <n v="0"/>
    <n v="0"/>
    <n v="0"/>
    <n v="0"/>
  </r>
  <r>
    <n v="87006"/>
    <n v="84031029"/>
    <s v="US"/>
    <s v="USA"/>
    <n v="840"/>
    <n v="31029"/>
    <s v="Chase"/>
    <x v="32"/>
    <s v="US"/>
    <n v="40.523719800000002"/>
    <n v="-101.6978026"/>
    <s v="Chase, Nebraska, US"/>
    <n v="0"/>
    <x v="10"/>
    <n v="0"/>
    <n v="0"/>
    <n v="0"/>
    <n v="0"/>
    <n v="0"/>
    <n v="0"/>
  </r>
  <r>
    <n v="87007"/>
    <n v="84031029"/>
    <s v="US"/>
    <s v="USA"/>
    <n v="840"/>
    <n v="31029"/>
    <s v="Chase"/>
    <x v="32"/>
    <s v="US"/>
    <n v="40.523719800000002"/>
    <n v="-101.6978026"/>
    <s v="Chase, Nebraska, US"/>
    <n v="0"/>
    <x v="11"/>
    <n v="0"/>
    <n v="0"/>
    <n v="0"/>
    <n v="0"/>
    <n v="0"/>
    <n v="0"/>
  </r>
  <r>
    <n v="87008"/>
    <n v="84031029"/>
    <s v="US"/>
    <s v="USA"/>
    <n v="840"/>
    <n v="31029"/>
    <s v="Chase"/>
    <x v="32"/>
    <s v="US"/>
    <n v="40.523719800000002"/>
    <n v="-101.6978026"/>
    <s v="Chase, Nebraska, US"/>
    <n v="0"/>
    <x v="12"/>
    <n v="0"/>
    <n v="0"/>
    <n v="0"/>
    <n v="0"/>
    <n v="0"/>
    <n v="0"/>
  </r>
  <r>
    <n v="87009"/>
    <n v="84031029"/>
    <s v="US"/>
    <s v="USA"/>
    <n v="840"/>
    <n v="31029"/>
    <s v="Chase"/>
    <x v="32"/>
    <s v="US"/>
    <n v="40.523719800000002"/>
    <n v="-101.6978026"/>
    <s v="Chase, Nebraska, US"/>
    <n v="0"/>
    <x v="13"/>
    <n v="0"/>
    <n v="0"/>
    <n v="0"/>
    <n v="0"/>
    <n v="0"/>
    <n v="0"/>
  </r>
  <r>
    <n v="87010"/>
    <n v="84031029"/>
    <s v="US"/>
    <s v="USA"/>
    <n v="840"/>
    <n v="31029"/>
    <s v="Chase"/>
    <x v="32"/>
    <s v="US"/>
    <n v="40.523719800000002"/>
    <n v="-101.6978026"/>
    <s v="Chase, Nebraska, US"/>
    <n v="0"/>
    <x v="14"/>
    <n v="0"/>
    <n v="0"/>
    <n v="0"/>
    <n v="0"/>
    <n v="0"/>
    <n v="0"/>
  </r>
  <r>
    <n v="87011"/>
    <n v="84031029"/>
    <s v="US"/>
    <s v="USA"/>
    <n v="840"/>
    <n v="31029"/>
    <s v="Chase"/>
    <x v="32"/>
    <s v="US"/>
    <n v="40.523719800000002"/>
    <n v="-101.6978026"/>
    <s v="Chase, Nebraska, US"/>
    <n v="0"/>
    <x v="15"/>
    <n v="0"/>
    <n v="0"/>
    <n v="0"/>
    <n v="0"/>
    <n v="0"/>
    <n v="0"/>
  </r>
  <r>
    <n v="87012"/>
    <n v="84031029"/>
    <s v="US"/>
    <s v="USA"/>
    <n v="840"/>
    <n v="31029"/>
    <s v="Chase"/>
    <x v="32"/>
    <s v="US"/>
    <n v="40.523719800000002"/>
    <n v="-101.6978026"/>
    <s v="Chase, Nebraska, US"/>
    <n v="0"/>
    <x v="16"/>
    <n v="0"/>
    <n v="0"/>
    <n v="0"/>
    <n v="0"/>
    <n v="0"/>
    <n v="0"/>
  </r>
  <r>
    <n v="87013"/>
    <n v="84031029"/>
    <s v="US"/>
    <s v="USA"/>
    <n v="840"/>
    <n v="31029"/>
    <s v="Chase"/>
    <x v="32"/>
    <s v="US"/>
    <n v="40.523719800000002"/>
    <n v="-101.6978026"/>
    <s v="Chase, Nebraska, US"/>
    <n v="0"/>
    <x v="17"/>
    <n v="0"/>
    <n v="0"/>
    <n v="0"/>
    <n v="0"/>
    <n v="0"/>
    <n v="0"/>
  </r>
  <r>
    <n v="87014"/>
    <n v="84031029"/>
    <s v="US"/>
    <s v="USA"/>
    <n v="840"/>
    <n v="31029"/>
    <s v="Chase"/>
    <x v="32"/>
    <s v="US"/>
    <n v="40.523719800000002"/>
    <n v="-101.6978026"/>
    <s v="Chase, Nebraska, US"/>
    <n v="0"/>
    <x v="18"/>
    <n v="0"/>
    <n v="0"/>
    <n v="0"/>
    <n v="0"/>
    <n v="0"/>
    <n v="0"/>
  </r>
  <r>
    <n v="87015"/>
    <n v="84031029"/>
    <s v="US"/>
    <s v="USA"/>
    <n v="840"/>
    <n v="31029"/>
    <s v="Chase"/>
    <x v="32"/>
    <s v="US"/>
    <n v="40.523719800000002"/>
    <n v="-101.6978026"/>
    <s v="Chase, Nebraska, US"/>
    <n v="0"/>
    <x v="19"/>
    <n v="0"/>
    <n v="0"/>
    <n v="0"/>
    <n v="0"/>
    <n v="0"/>
    <n v="0"/>
  </r>
  <r>
    <n v="87016"/>
    <n v="84031029"/>
    <s v="US"/>
    <s v="USA"/>
    <n v="840"/>
    <n v="31029"/>
    <s v="Chase"/>
    <x v="32"/>
    <s v="US"/>
    <n v="40.523719800000002"/>
    <n v="-101.6978026"/>
    <s v="Chase, Nebraska, US"/>
    <n v="0"/>
    <x v="20"/>
    <n v="0"/>
    <n v="0"/>
    <n v="0"/>
    <n v="0"/>
    <n v="0"/>
    <n v="0"/>
  </r>
  <r>
    <n v="87017"/>
    <n v="84031029"/>
    <s v="US"/>
    <s v="USA"/>
    <n v="840"/>
    <n v="31029"/>
    <s v="Chase"/>
    <x v="32"/>
    <s v="US"/>
    <n v="40.523719800000002"/>
    <n v="-101.6978026"/>
    <s v="Chase, Nebraska, US"/>
    <n v="0"/>
    <x v="21"/>
    <n v="0"/>
    <n v="0"/>
    <n v="0"/>
    <n v="0"/>
    <n v="0"/>
    <n v="0"/>
  </r>
  <r>
    <n v="87018"/>
    <n v="84031029"/>
    <s v="US"/>
    <s v="USA"/>
    <n v="840"/>
    <n v="31029"/>
    <s v="Chase"/>
    <x v="32"/>
    <s v="US"/>
    <n v="40.523719800000002"/>
    <n v="-101.6978026"/>
    <s v="Chase, Nebraska, US"/>
    <n v="0"/>
    <x v="22"/>
    <n v="0"/>
    <n v="0"/>
    <n v="0"/>
    <n v="0"/>
    <n v="0"/>
    <n v="0"/>
  </r>
  <r>
    <n v="87019"/>
    <n v="84031029"/>
    <s v="US"/>
    <s v="USA"/>
    <n v="840"/>
    <n v="31029"/>
    <s v="Chase"/>
    <x v="32"/>
    <s v="US"/>
    <n v="40.523719800000002"/>
    <n v="-101.6978026"/>
    <s v="Chase, Nebraska, US"/>
    <n v="0"/>
    <x v="23"/>
    <n v="0"/>
    <n v="0"/>
    <n v="0"/>
    <n v="0"/>
    <n v="0"/>
    <n v="0"/>
  </r>
  <r>
    <n v="87020"/>
    <n v="84031029"/>
    <s v="US"/>
    <s v="USA"/>
    <n v="840"/>
    <n v="31029"/>
    <s v="Chase"/>
    <x v="32"/>
    <s v="US"/>
    <n v="40.523719800000002"/>
    <n v="-101.6978026"/>
    <s v="Chase, Nebraska, US"/>
    <n v="0"/>
    <x v="24"/>
    <n v="0"/>
    <n v="0"/>
    <n v="0"/>
    <n v="0"/>
    <n v="0"/>
    <n v="0"/>
  </r>
  <r>
    <n v="87021"/>
    <n v="84031029"/>
    <s v="US"/>
    <s v="USA"/>
    <n v="840"/>
    <n v="31029"/>
    <s v="Chase"/>
    <x v="32"/>
    <s v="US"/>
    <n v="40.523719800000002"/>
    <n v="-101.6978026"/>
    <s v="Chase, Nebraska, US"/>
    <n v="0"/>
    <x v="25"/>
    <n v="0"/>
    <n v="0"/>
    <n v="0"/>
    <n v="0"/>
    <n v="0"/>
    <n v="0"/>
  </r>
  <r>
    <n v="87022"/>
    <n v="84031029"/>
    <s v="US"/>
    <s v="USA"/>
    <n v="840"/>
    <n v="31029"/>
    <s v="Chase"/>
    <x v="32"/>
    <s v="US"/>
    <n v="40.523719800000002"/>
    <n v="-101.6978026"/>
    <s v="Chase, Nebraska, US"/>
    <n v="0"/>
    <x v="26"/>
    <n v="0"/>
    <n v="0"/>
    <n v="0"/>
    <n v="0"/>
    <n v="0"/>
    <n v="0"/>
  </r>
  <r>
    <n v="87023"/>
    <n v="84031029"/>
    <s v="US"/>
    <s v="USA"/>
    <n v="840"/>
    <n v="31029"/>
    <s v="Chase"/>
    <x v="32"/>
    <s v="US"/>
    <n v="40.523719800000002"/>
    <n v="-101.6978026"/>
    <s v="Chase, Nebraska, US"/>
    <n v="0"/>
    <x v="27"/>
    <n v="0"/>
    <n v="0"/>
    <n v="0"/>
    <n v="0"/>
    <n v="0"/>
    <n v="0"/>
  </r>
  <r>
    <n v="87024"/>
    <n v="84031029"/>
    <s v="US"/>
    <s v="USA"/>
    <n v="840"/>
    <n v="31029"/>
    <s v="Chase"/>
    <x v="32"/>
    <s v="US"/>
    <n v="40.523719800000002"/>
    <n v="-101.6978026"/>
    <s v="Chase, Nebraska, US"/>
    <n v="0"/>
    <x v="28"/>
    <n v="0"/>
    <n v="0"/>
    <n v="0"/>
    <n v="0"/>
    <n v="0"/>
    <n v="0"/>
  </r>
  <r>
    <n v="87025"/>
    <n v="84031029"/>
    <s v="US"/>
    <s v="USA"/>
    <n v="840"/>
    <n v="31029"/>
    <s v="Chase"/>
    <x v="32"/>
    <s v="US"/>
    <n v="40.523719800000002"/>
    <n v="-101.6978026"/>
    <s v="Chase, Nebraska, US"/>
    <n v="0"/>
    <x v="29"/>
    <n v="0"/>
    <n v="0"/>
    <n v="0"/>
    <n v="0"/>
    <n v="0"/>
    <n v="0"/>
  </r>
  <r>
    <n v="87026"/>
    <n v="84031029"/>
    <s v="US"/>
    <s v="USA"/>
    <n v="840"/>
    <n v="31029"/>
    <s v="Chase"/>
    <x v="32"/>
    <s v="US"/>
    <n v="40.523719800000002"/>
    <n v="-101.6978026"/>
    <s v="Chase, Nebraska, US"/>
    <n v="0"/>
    <x v="30"/>
    <n v="0"/>
    <n v="0"/>
    <n v="0"/>
    <n v="0"/>
    <n v="0"/>
    <n v="0"/>
  </r>
  <r>
    <n v="87027"/>
    <n v="84031029"/>
    <s v="US"/>
    <s v="USA"/>
    <n v="840"/>
    <n v="31029"/>
    <s v="Chase"/>
    <x v="32"/>
    <s v="US"/>
    <n v="40.523719800000002"/>
    <n v="-101.6978026"/>
    <s v="Chase, Nebraska, US"/>
    <n v="0"/>
    <x v="31"/>
    <n v="0"/>
    <n v="0"/>
    <n v="0"/>
    <n v="0"/>
    <n v="0"/>
    <n v="0"/>
  </r>
  <r>
    <n v="87028"/>
    <n v="84031029"/>
    <s v="US"/>
    <s v="USA"/>
    <n v="840"/>
    <n v="31029"/>
    <s v="Chase"/>
    <x v="32"/>
    <s v="US"/>
    <n v="40.523719800000002"/>
    <n v="-101.6978026"/>
    <s v="Chase, Nebraska, US"/>
    <n v="0"/>
    <x v="32"/>
    <n v="0"/>
    <n v="0"/>
    <n v="0"/>
    <n v="0"/>
    <n v="0"/>
    <n v="0"/>
  </r>
  <r>
    <n v="87029"/>
    <n v="84031029"/>
    <s v="US"/>
    <s v="USA"/>
    <n v="840"/>
    <n v="31029"/>
    <s v="Chase"/>
    <x v="32"/>
    <s v="US"/>
    <n v="40.523719800000002"/>
    <n v="-101.6978026"/>
    <s v="Chase, Nebraska, US"/>
    <n v="0"/>
    <x v="33"/>
    <n v="0"/>
    <n v="0"/>
    <n v="0"/>
    <n v="0"/>
    <n v="0"/>
    <n v="0"/>
  </r>
  <r>
    <n v="87030"/>
    <n v="84031029"/>
    <s v="US"/>
    <s v="USA"/>
    <n v="840"/>
    <n v="31029"/>
    <s v="Chase"/>
    <x v="32"/>
    <s v="US"/>
    <n v="40.523719800000002"/>
    <n v="-101.6978026"/>
    <s v="Chase, Nebraska, US"/>
    <n v="0"/>
    <x v="34"/>
    <n v="0"/>
    <n v="0"/>
    <n v="0"/>
    <n v="0"/>
    <n v="0"/>
    <n v="0"/>
  </r>
  <r>
    <n v="87031"/>
    <n v="84031029"/>
    <s v="US"/>
    <s v="USA"/>
    <n v="840"/>
    <n v="31029"/>
    <s v="Chase"/>
    <x v="32"/>
    <s v="US"/>
    <n v="40.523719800000002"/>
    <n v="-101.6978026"/>
    <s v="Chase, Nebraska, US"/>
    <n v="0"/>
    <x v="35"/>
    <n v="0"/>
    <n v="0"/>
    <n v="0"/>
    <n v="0"/>
    <n v="0"/>
    <n v="0"/>
  </r>
  <r>
    <n v="87032"/>
    <n v="84031029"/>
    <s v="US"/>
    <s v="USA"/>
    <n v="840"/>
    <n v="31029"/>
    <s v="Chase"/>
    <x v="32"/>
    <s v="US"/>
    <n v="40.523719800000002"/>
    <n v="-101.6978026"/>
    <s v="Chase, Nebraska, US"/>
    <n v="0"/>
    <x v="36"/>
    <n v="0"/>
    <n v="0"/>
    <n v="0"/>
    <n v="0"/>
    <n v="0"/>
    <n v="0"/>
  </r>
  <r>
    <n v="87033"/>
    <n v="84031029"/>
    <s v="US"/>
    <s v="USA"/>
    <n v="840"/>
    <n v="31029"/>
    <s v="Chase"/>
    <x v="32"/>
    <s v="US"/>
    <n v="40.523719800000002"/>
    <n v="-101.6978026"/>
    <s v="Chase, Nebraska, US"/>
    <n v="0"/>
    <x v="37"/>
    <n v="0"/>
    <n v="0"/>
    <n v="0"/>
    <n v="0"/>
    <n v="0"/>
    <n v="0"/>
  </r>
  <r>
    <n v="87034"/>
    <n v="84031029"/>
    <s v="US"/>
    <s v="USA"/>
    <n v="840"/>
    <n v="31029"/>
    <s v="Chase"/>
    <x v="32"/>
    <s v="US"/>
    <n v="40.523719800000002"/>
    <n v="-101.6978026"/>
    <s v="Chase, Nebraska, US"/>
    <n v="0"/>
    <x v="38"/>
    <n v="0"/>
    <n v="0"/>
    <n v="0"/>
    <n v="0"/>
    <n v="0"/>
    <n v="0"/>
  </r>
  <r>
    <n v="87035"/>
    <n v="84031029"/>
    <s v="US"/>
    <s v="USA"/>
    <n v="840"/>
    <n v="31029"/>
    <s v="Chase"/>
    <x v="32"/>
    <s v="US"/>
    <n v="40.523719800000002"/>
    <n v="-101.6978026"/>
    <s v="Chase, Nebraska, US"/>
    <n v="0"/>
    <x v="39"/>
    <n v="0"/>
    <n v="0"/>
    <n v="0"/>
    <n v="0"/>
    <n v="0"/>
    <n v="0"/>
  </r>
  <r>
    <n v="87036"/>
    <n v="84031029"/>
    <s v="US"/>
    <s v="USA"/>
    <n v="840"/>
    <n v="31029"/>
    <s v="Chase"/>
    <x v="32"/>
    <s v="US"/>
    <n v="40.523719800000002"/>
    <n v="-101.6978026"/>
    <s v="Chase, Nebraska, US"/>
    <n v="0"/>
    <x v="40"/>
    <n v="0"/>
    <n v="0"/>
    <n v="0"/>
    <n v="0"/>
    <n v="0"/>
    <n v="0"/>
  </r>
  <r>
    <n v="87037"/>
    <n v="84031029"/>
    <s v="US"/>
    <s v="USA"/>
    <n v="840"/>
    <n v="31029"/>
    <s v="Chase"/>
    <x v="32"/>
    <s v="US"/>
    <n v="40.523719800000002"/>
    <n v="-101.6978026"/>
    <s v="Chase, Nebraska, US"/>
    <n v="0"/>
    <x v="41"/>
    <n v="0"/>
    <n v="0"/>
    <n v="0"/>
    <n v="0"/>
    <n v="0"/>
    <n v="0"/>
  </r>
  <r>
    <n v="87038"/>
    <n v="84031029"/>
    <s v="US"/>
    <s v="USA"/>
    <n v="840"/>
    <n v="31029"/>
    <s v="Chase"/>
    <x v="32"/>
    <s v="US"/>
    <n v="40.523719800000002"/>
    <n v="-101.6978026"/>
    <s v="Chase, Nebraska, US"/>
    <n v="0"/>
    <x v="42"/>
    <n v="0"/>
    <n v="0"/>
    <n v="0"/>
    <n v="0"/>
    <n v="0"/>
    <n v="0"/>
  </r>
  <r>
    <n v="87039"/>
    <n v="84031029"/>
    <s v="US"/>
    <s v="USA"/>
    <n v="840"/>
    <n v="31029"/>
    <s v="Chase"/>
    <x v="32"/>
    <s v="US"/>
    <n v="40.523719800000002"/>
    <n v="-101.6978026"/>
    <s v="Chase, Nebraska, US"/>
    <n v="0"/>
    <x v="43"/>
    <n v="0"/>
    <n v="0"/>
    <n v="0"/>
    <n v="0"/>
    <n v="0"/>
    <n v="0"/>
  </r>
  <r>
    <n v="87040"/>
    <n v="84031029"/>
    <s v="US"/>
    <s v="USA"/>
    <n v="840"/>
    <n v="31029"/>
    <s v="Chase"/>
    <x v="32"/>
    <s v="US"/>
    <n v="40.523719800000002"/>
    <n v="-101.6978026"/>
    <s v="Chase, Nebraska, US"/>
    <n v="0"/>
    <x v="44"/>
    <n v="0"/>
    <n v="0"/>
    <n v="0"/>
    <n v="0"/>
    <n v="0"/>
    <n v="0"/>
  </r>
  <r>
    <n v="87041"/>
    <n v="84031029"/>
    <s v="US"/>
    <s v="USA"/>
    <n v="840"/>
    <n v="31029"/>
    <s v="Chase"/>
    <x v="32"/>
    <s v="US"/>
    <n v="40.523719800000002"/>
    <n v="-101.6978026"/>
    <s v="Chase, Nebraska, US"/>
    <n v="0"/>
    <x v="45"/>
    <n v="0"/>
    <n v="0"/>
    <n v="0"/>
    <n v="0"/>
    <n v="0"/>
    <n v="0"/>
  </r>
  <r>
    <n v="87042"/>
    <n v="84031029"/>
    <s v="US"/>
    <s v="USA"/>
    <n v="840"/>
    <n v="31029"/>
    <s v="Chase"/>
    <x v="32"/>
    <s v="US"/>
    <n v="40.523719800000002"/>
    <n v="-101.6978026"/>
    <s v="Chase, Nebraska, US"/>
    <n v="0"/>
    <x v="46"/>
    <n v="0"/>
    <n v="0"/>
    <n v="0"/>
    <n v="0"/>
    <n v="0"/>
    <n v="0"/>
  </r>
  <r>
    <n v="87043"/>
    <n v="84031029"/>
    <s v="US"/>
    <s v="USA"/>
    <n v="840"/>
    <n v="31029"/>
    <s v="Chase"/>
    <x v="32"/>
    <s v="US"/>
    <n v="40.523719800000002"/>
    <n v="-101.6978026"/>
    <s v="Chase, Nebraska, US"/>
    <n v="0"/>
    <x v="47"/>
    <n v="0"/>
    <n v="0"/>
    <n v="0"/>
    <n v="0"/>
    <n v="0"/>
    <n v="0"/>
  </r>
  <r>
    <n v="87044"/>
    <n v="84031029"/>
    <s v="US"/>
    <s v="USA"/>
    <n v="840"/>
    <n v="31029"/>
    <s v="Chase"/>
    <x v="32"/>
    <s v="US"/>
    <n v="40.523719800000002"/>
    <n v="-101.6978026"/>
    <s v="Chase, Nebraska, US"/>
    <n v="0"/>
    <x v="48"/>
    <n v="0"/>
    <n v="0"/>
    <n v="0"/>
    <n v="0"/>
    <n v="0"/>
    <n v="0"/>
  </r>
  <r>
    <n v="87045"/>
    <n v="84031029"/>
    <s v="US"/>
    <s v="USA"/>
    <n v="840"/>
    <n v="31029"/>
    <s v="Chase"/>
    <x v="32"/>
    <s v="US"/>
    <n v="40.523719800000002"/>
    <n v="-101.6978026"/>
    <s v="Chase, Nebraska, US"/>
    <n v="0"/>
    <x v="49"/>
    <n v="0"/>
    <n v="0"/>
    <n v="0"/>
    <n v="0"/>
    <n v="0"/>
    <n v="0"/>
  </r>
  <r>
    <n v="87046"/>
    <n v="84031029"/>
    <s v="US"/>
    <s v="USA"/>
    <n v="840"/>
    <n v="31029"/>
    <s v="Chase"/>
    <x v="32"/>
    <s v="US"/>
    <n v="40.523719800000002"/>
    <n v="-101.6978026"/>
    <s v="Chase, Nebraska, US"/>
    <n v="0"/>
    <x v="50"/>
    <n v="0"/>
    <n v="0"/>
    <n v="0"/>
    <n v="0"/>
    <n v="0"/>
    <n v="0"/>
  </r>
  <r>
    <n v="87047"/>
    <n v="84031029"/>
    <s v="US"/>
    <s v="USA"/>
    <n v="840"/>
    <n v="31029"/>
    <s v="Chase"/>
    <x v="32"/>
    <s v="US"/>
    <n v="40.523719800000002"/>
    <n v="-101.6978026"/>
    <s v="Chase, Nebraska, US"/>
    <n v="0"/>
    <x v="51"/>
    <n v="0"/>
    <n v="0"/>
    <n v="0"/>
    <n v="0"/>
    <n v="0"/>
    <n v="0"/>
  </r>
  <r>
    <n v="87048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87049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87050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87051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87052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87053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87054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87055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87056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87057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87058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87059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87060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87061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87062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87063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87064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87065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87066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87067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87068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87069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87070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87071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87072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87073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87074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87075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87076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87077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87078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87079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87080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87081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87082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87083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87084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87085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87086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87087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87088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87089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87090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87091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87092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87093"/>
    <n v="84031031"/>
    <s v="US"/>
    <s v="USA"/>
    <n v="840"/>
    <n v="31031"/>
    <s v="Cherry"/>
    <x v="32"/>
    <s v="US"/>
    <n v="42.545026210000003"/>
    <n v="-101.1244332"/>
    <s v="Cherry, Nebraska, US"/>
    <n v="0"/>
    <x v="45"/>
    <n v="0"/>
    <n v="1"/>
    <n v="0"/>
    <n v="0"/>
    <n v="0"/>
    <n v="0"/>
  </r>
  <r>
    <n v="87094"/>
    <n v="84031031"/>
    <s v="US"/>
    <s v="USA"/>
    <n v="840"/>
    <n v="31031"/>
    <s v="Cherry"/>
    <x v="32"/>
    <s v="US"/>
    <n v="42.545026210000003"/>
    <n v="-101.1244332"/>
    <s v="Cherry, Nebraska, US"/>
    <n v="0"/>
    <x v="46"/>
    <n v="0"/>
    <n v="1"/>
    <n v="0"/>
    <n v="0"/>
    <n v="0"/>
    <n v="0"/>
  </r>
  <r>
    <n v="87095"/>
    <n v="84031031"/>
    <s v="US"/>
    <s v="USA"/>
    <n v="840"/>
    <n v="31031"/>
    <s v="Cherry"/>
    <x v="32"/>
    <s v="US"/>
    <n v="42.545026210000003"/>
    <n v="-101.1244332"/>
    <s v="Cherry, Nebraska, US"/>
    <n v="0"/>
    <x v="47"/>
    <n v="0"/>
    <n v="1"/>
    <n v="0"/>
    <n v="0"/>
    <n v="0"/>
    <n v="0"/>
  </r>
  <r>
    <n v="87096"/>
    <n v="84031031"/>
    <s v="US"/>
    <s v="USA"/>
    <n v="840"/>
    <n v="31031"/>
    <s v="Cherry"/>
    <x v="32"/>
    <s v="US"/>
    <n v="42.545026210000003"/>
    <n v="-101.1244332"/>
    <s v="Cherry, Nebraska, US"/>
    <n v="0"/>
    <x v="48"/>
    <n v="0"/>
    <n v="1"/>
    <n v="0"/>
    <n v="0"/>
    <n v="0"/>
    <n v="0"/>
  </r>
  <r>
    <n v="87097"/>
    <n v="84031031"/>
    <s v="US"/>
    <s v="USA"/>
    <n v="840"/>
    <n v="31031"/>
    <s v="Cherry"/>
    <x v="32"/>
    <s v="US"/>
    <n v="42.545026210000003"/>
    <n v="-101.1244332"/>
    <s v="Cherry, Nebraska, US"/>
    <n v="0"/>
    <x v="49"/>
    <n v="0"/>
    <n v="1"/>
    <n v="0"/>
    <n v="0"/>
    <n v="0"/>
    <n v="0"/>
  </r>
  <r>
    <n v="87098"/>
    <n v="84031031"/>
    <s v="US"/>
    <s v="USA"/>
    <n v="840"/>
    <n v="31031"/>
    <s v="Cherry"/>
    <x v="32"/>
    <s v="US"/>
    <n v="42.545026210000003"/>
    <n v="-101.1244332"/>
    <s v="Cherry, Nebraska, US"/>
    <n v="0"/>
    <x v="50"/>
    <n v="0"/>
    <n v="1"/>
    <n v="0"/>
    <n v="0"/>
    <n v="0"/>
    <n v="0"/>
  </r>
  <r>
    <n v="87099"/>
    <n v="84031031"/>
    <s v="US"/>
    <s v="USA"/>
    <n v="840"/>
    <n v="31031"/>
    <s v="Cherry"/>
    <x v="32"/>
    <s v="US"/>
    <n v="42.545026210000003"/>
    <n v="-101.1244332"/>
    <s v="Cherry, Nebraska, US"/>
    <n v="0"/>
    <x v="51"/>
    <n v="0"/>
    <n v="1"/>
    <n v="0"/>
    <n v="0"/>
    <n v="0"/>
    <n v="0"/>
  </r>
  <r>
    <n v="87100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87101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87102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87103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87104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87105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87106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87107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87108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87109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87110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87111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87112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87113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87114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87115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87116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87117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87118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87119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87120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87121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87122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87123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87124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87125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87126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87127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87128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87129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87130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87131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87132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87133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87134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87135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87136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87137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87138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87139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87140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87141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87142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87143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87144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87145"/>
    <n v="84031033"/>
    <s v="US"/>
    <s v="USA"/>
    <n v="840"/>
    <n v="31033"/>
    <s v="Cheyenne"/>
    <x v="32"/>
    <s v="US"/>
    <n v="41.21999357"/>
    <n v="-102.9941693"/>
    <s v="Cheyenne, Nebraska, US"/>
    <n v="0"/>
    <x v="45"/>
    <n v="0"/>
    <n v="2"/>
    <n v="0"/>
    <n v="-0.33333333333333331"/>
    <n v="0"/>
    <n v="0"/>
  </r>
  <r>
    <n v="87146"/>
    <n v="84031033"/>
    <s v="US"/>
    <s v="USA"/>
    <n v="840"/>
    <n v="31033"/>
    <s v="Cheyenne"/>
    <x v="32"/>
    <s v="US"/>
    <n v="41.21999357"/>
    <n v="-102.9941693"/>
    <s v="Cheyenne, Nebraska, US"/>
    <n v="0"/>
    <x v="46"/>
    <n v="1"/>
    <n v="3"/>
    <n v="0"/>
    <n v="0"/>
    <n v="0"/>
    <n v="0"/>
  </r>
  <r>
    <n v="87147"/>
    <n v="84031033"/>
    <s v="US"/>
    <s v="USA"/>
    <n v="840"/>
    <n v="31033"/>
    <s v="Cheyenne"/>
    <x v="32"/>
    <s v="US"/>
    <n v="41.21999357"/>
    <n v="-102.9941693"/>
    <s v="Cheyenne, Nebraska, US"/>
    <n v="0"/>
    <x v="47"/>
    <n v="0"/>
    <n v="3"/>
    <n v="0"/>
    <n v="0.33333333333333331"/>
    <n v="0"/>
    <n v="0"/>
  </r>
  <r>
    <n v="87148"/>
    <n v="84031033"/>
    <s v="US"/>
    <s v="USA"/>
    <n v="840"/>
    <n v="31033"/>
    <s v="Cheyenne"/>
    <x v="32"/>
    <s v="US"/>
    <n v="41.21999357"/>
    <n v="-102.9941693"/>
    <s v="Cheyenne, Nebraska, US"/>
    <n v="0"/>
    <x v="48"/>
    <n v="1"/>
    <n v="4"/>
    <n v="0"/>
    <n v="0.66666666666666663"/>
    <n v="0"/>
    <n v="0"/>
  </r>
  <r>
    <n v="87149"/>
    <n v="84031033"/>
    <s v="US"/>
    <s v="USA"/>
    <n v="840"/>
    <n v="31033"/>
    <s v="Cheyenne"/>
    <x v="32"/>
    <s v="US"/>
    <n v="41.21999357"/>
    <n v="-102.9941693"/>
    <s v="Cheyenne, Nebraska, US"/>
    <n v="0"/>
    <x v="49"/>
    <n v="0"/>
    <n v="4"/>
    <n v="0"/>
    <n v="0.33333333333333331"/>
    <n v="0"/>
    <n v="0"/>
  </r>
  <r>
    <n v="87150"/>
    <n v="84031033"/>
    <s v="US"/>
    <s v="USA"/>
    <n v="840"/>
    <n v="31033"/>
    <s v="Cheyenne"/>
    <x v="32"/>
    <s v="US"/>
    <n v="41.21999357"/>
    <n v="-102.9941693"/>
    <s v="Cheyenne, Nebraska, US"/>
    <n v="0"/>
    <x v="50"/>
    <n v="0"/>
    <n v="4"/>
    <n v="0"/>
    <n v="0.33333333333333331"/>
    <n v="0"/>
    <n v="0"/>
  </r>
  <r>
    <n v="87151"/>
    <n v="84031033"/>
    <s v="US"/>
    <s v="USA"/>
    <n v="840"/>
    <n v="31033"/>
    <s v="Cheyenne"/>
    <x v="32"/>
    <s v="US"/>
    <n v="41.21999357"/>
    <n v="-102.9941693"/>
    <s v="Cheyenne, Nebraska, US"/>
    <n v="0"/>
    <x v="51"/>
    <n v="0"/>
    <n v="4"/>
    <n v="0"/>
    <n v="0"/>
    <n v="0"/>
    <n v="0"/>
  </r>
  <r>
    <n v="87152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87153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87154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87155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87156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87157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87158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87159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87160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87161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87162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87163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87164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87165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87166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87167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87168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87169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87170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87171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87172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87173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87174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87175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87176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87177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87178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87179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87180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87181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87182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87183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87184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87185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87186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87187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87188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87189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87190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87191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87192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87193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87194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87195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87196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87197"/>
    <n v="84031035"/>
    <s v="US"/>
    <s v="USA"/>
    <n v="840"/>
    <n v="31035"/>
    <s v="Clay"/>
    <x v="32"/>
    <s v="US"/>
    <n v="40.524394409999999"/>
    <n v="-98.051262960000003"/>
    <s v="Clay, Nebraska, US"/>
    <n v="0"/>
    <x v="45"/>
    <n v="0"/>
    <n v="2"/>
    <n v="0"/>
    <n v="0"/>
    <n v="0"/>
    <n v="0"/>
  </r>
  <r>
    <n v="87198"/>
    <n v="84031035"/>
    <s v="US"/>
    <s v="USA"/>
    <n v="840"/>
    <n v="31035"/>
    <s v="Clay"/>
    <x v="32"/>
    <s v="US"/>
    <n v="40.524394409999999"/>
    <n v="-98.051262960000003"/>
    <s v="Clay, Nebraska, US"/>
    <n v="0"/>
    <x v="46"/>
    <n v="0"/>
    <n v="2"/>
    <n v="0"/>
    <n v="0"/>
    <n v="0"/>
    <n v="0"/>
  </r>
  <r>
    <n v="87199"/>
    <n v="84031035"/>
    <s v="US"/>
    <s v="USA"/>
    <n v="840"/>
    <n v="31035"/>
    <s v="Clay"/>
    <x v="32"/>
    <s v="US"/>
    <n v="40.524394409999999"/>
    <n v="-98.051262960000003"/>
    <s v="Clay, Nebraska, US"/>
    <n v="0"/>
    <x v="47"/>
    <n v="0"/>
    <n v="2"/>
    <n v="0"/>
    <n v="0"/>
    <n v="0"/>
    <n v="0"/>
  </r>
  <r>
    <n v="87200"/>
    <n v="84031035"/>
    <s v="US"/>
    <s v="USA"/>
    <n v="840"/>
    <n v="31035"/>
    <s v="Clay"/>
    <x v="32"/>
    <s v="US"/>
    <n v="40.524394409999999"/>
    <n v="-98.051262960000003"/>
    <s v="Clay, Nebraska, US"/>
    <n v="0"/>
    <x v="48"/>
    <n v="1"/>
    <n v="3"/>
    <n v="0"/>
    <n v="0.33333333333333331"/>
    <n v="0"/>
    <n v="0"/>
  </r>
  <r>
    <n v="87201"/>
    <n v="84031035"/>
    <s v="US"/>
    <s v="USA"/>
    <n v="840"/>
    <n v="31035"/>
    <s v="Clay"/>
    <x v="32"/>
    <s v="US"/>
    <n v="40.524394409999999"/>
    <n v="-98.051262960000003"/>
    <s v="Clay, Nebraska, US"/>
    <n v="0"/>
    <x v="49"/>
    <n v="1"/>
    <n v="4"/>
    <n v="0"/>
    <n v="0.66666666666666663"/>
    <n v="0"/>
    <n v="0"/>
  </r>
  <r>
    <n v="87202"/>
    <n v="84031035"/>
    <s v="US"/>
    <s v="USA"/>
    <n v="840"/>
    <n v="31035"/>
    <s v="Clay"/>
    <x v="32"/>
    <s v="US"/>
    <n v="40.524394409999999"/>
    <n v="-98.051262960000003"/>
    <s v="Clay, Nebraska, US"/>
    <n v="0"/>
    <x v="50"/>
    <n v="0"/>
    <n v="4"/>
    <n v="0"/>
    <n v="0.66666666666666663"/>
    <n v="0"/>
    <n v="0"/>
  </r>
  <r>
    <n v="87203"/>
    <n v="84031035"/>
    <s v="US"/>
    <s v="USA"/>
    <n v="840"/>
    <n v="31035"/>
    <s v="Clay"/>
    <x v="32"/>
    <s v="US"/>
    <n v="40.524394409999999"/>
    <n v="-98.051262960000003"/>
    <s v="Clay, Nebraska, US"/>
    <n v="0"/>
    <x v="51"/>
    <n v="1"/>
    <n v="5"/>
    <n v="0"/>
    <n v="0.66666666666666663"/>
    <n v="0"/>
    <n v="0"/>
  </r>
  <r>
    <n v="87204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87205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87206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87207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87208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87209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87210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87211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87212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87213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87214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87215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87216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87217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87218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87219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87220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87221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87222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87223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87224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87225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87226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87227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87228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87229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87230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87231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87232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87233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87234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87235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87236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87237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87238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87239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87240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87241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87242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87243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87244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87245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87246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87247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87248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87249"/>
    <n v="84031037"/>
    <s v="US"/>
    <s v="USA"/>
    <n v="840"/>
    <n v="31037"/>
    <s v="Colfax"/>
    <x v="32"/>
    <s v="US"/>
    <n v="41.574869509999999"/>
    <n v="-97.086854200000005"/>
    <s v="Colfax, Nebraska, US"/>
    <n v="0"/>
    <x v="45"/>
    <n v="0"/>
    <n v="4"/>
    <n v="0"/>
    <n v="0"/>
    <n v="0"/>
    <n v="0"/>
  </r>
  <r>
    <n v="87250"/>
    <n v="84031037"/>
    <s v="US"/>
    <s v="USA"/>
    <n v="840"/>
    <n v="31037"/>
    <s v="Colfax"/>
    <x v="32"/>
    <s v="US"/>
    <n v="41.574869509999999"/>
    <n v="-97.086854200000005"/>
    <s v="Colfax, Nebraska, US"/>
    <n v="0"/>
    <x v="46"/>
    <n v="0"/>
    <n v="4"/>
    <n v="0"/>
    <n v="0"/>
    <n v="0"/>
    <n v="0"/>
  </r>
  <r>
    <n v="87251"/>
    <n v="84031037"/>
    <s v="US"/>
    <s v="USA"/>
    <n v="840"/>
    <n v="31037"/>
    <s v="Colfax"/>
    <x v="32"/>
    <s v="US"/>
    <n v="41.574869509999999"/>
    <n v="-97.086854200000005"/>
    <s v="Colfax, Nebraska, US"/>
    <n v="0"/>
    <x v="47"/>
    <n v="0"/>
    <n v="4"/>
    <n v="0"/>
    <n v="0"/>
    <n v="0"/>
    <n v="0"/>
  </r>
  <r>
    <n v="87252"/>
    <n v="84031037"/>
    <s v="US"/>
    <s v="USA"/>
    <n v="840"/>
    <n v="31037"/>
    <s v="Colfax"/>
    <x v="32"/>
    <s v="US"/>
    <n v="41.574869509999999"/>
    <n v="-97.086854200000005"/>
    <s v="Colfax, Nebraska, US"/>
    <n v="0"/>
    <x v="48"/>
    <n v="0"/>
    <n v="4"/>
    <n v="0"/>
    <n v="0"/>
    <n v="0"/>
    <n v="0"/>
  </r>
  <r>
    <n v="87253"/>
    <n v="84031037"/>
    <s v="US"/>
    <s v="USA"/>
    <n v="840"/>
    <n v="31037"/>
    <s v="Colfax"/>
    <x v="32"/>
    <s v="US"/>
    <n v="41.574869509999999"/>
    <n v="-97.086854200000005"/>
    <s v="Colfax, Nebraska, US"/>
    <n v="0"/>
    <x v="49"/>
    <n v="0"/>
    <n v="4"/>
    <n v="0"/>
    <n v="0"/>
    <n v="0"/>
    <n v="0"/>
  </r>
  <r>
    <n v="87254"/>
    <n v="84031037"/>
    <s v="US"/>
    <s v="USA"/>
    <n v="840"/>
    <n v="31037"/>
    <s v="Colfax"/>
    <x v="32"/>
    <s v="US"/>
    <n v="41.574869509999999"/>
    <n v="-97.086854200000005"/>
    <s v="Colfax, Nebraska, US"/>
    <n v="0"/>
    <x v="50"/>
    <n v="1"/>
    <n v="5"/>
    <n v="0"/>
    <n v="0.33333333333333331"/>
    <n v="0"/>
    <n v="0"/>
  </r>
  <r>
    <n v="87255"/>
    <n v="84031037"/>
    <s v="US"/>
    <s v="USA"/>
    <n v="840"/>
    <n v="31037"/>
    <s v="Colfax"/>
    <x v="32"/>
    <s v="US"/>
    <n v="41.574869509999999"/>
    <n v="-97.086854200000005"/>
    <s v="Colfax, Nebraska, US"/>
    <n v="0"/>
    <x v="51"/>
    <n v="0"/>
    <n v="5"/>
    <n v="0"/>
    <n v="0.33333333333333331"/>
    <n v="0"/>
    <n v="0"/>
  </r>
  <r>
    <n v="87256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87257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87258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87259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87260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87261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87262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87263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87264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87265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87266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87267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87268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87269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87270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87271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87272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87273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87274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87275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87276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87277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87278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87279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87280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87281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87282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87283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87284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87285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87286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87287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87288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87289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87290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87291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87292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87293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87294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87295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87296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87297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87298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87299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87300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87301"/>
    <n v="84031039"/>
    <s v="US"/>
    <s v="USA"/>
    <n v="840"/>
    <n v="31039"/>
    <s v="Cuming"/>
    <x v="32"/>
    <s v="US"/>
    <n v="41.916376239999998"/>
    <n v="-96.787307720000001"/>
    <s v="Cuming, Nebraska, US"/>
    <n v="0"/>
    <x v="45"/>
    <n v="0"/>
    <n v="2"/>
    <n v="0"/>
    <n v="0"/>
    <n v="0"/>
    <n v="0"/>
  </r>
  <r>
    <n v="87302"/>
    <n v="84031039"/>
    <s v="US"/>
    <s v="USA"/>
    <n v="840"/>
    <n v="31039"/>
    <s v="Cuming"/>
    <x v="32"/>
    <s v="US"/>
    <n v="41.916376239999998"/>
    <n v="-96.787307720000001"/>
    <s v="Cuming, Nebraska, US"/>
    <n v="0"/>
    <x v="46"/>
    <n v="0"/>
    <n v="2"/>
    <n v="0"/>
    <n v="0"/>
    <n v="0"/>
    <n v="0"/>
  </r>
  <r>
    <n v="87303"/>
    <n v="84031039"/>
    <s v="US"/>
    <s v="USA"/>
    <n v="840"/>
    <n v="31039"/>
    <s v="Cuming"/>
    <x v="32"/>
    <s v="US"/>
    <n v="41.916376239999998"/>
    <n v="-96.787307720000001"/>
    <s v="Cuming, Nebraska, US"/>
    <n v="0"/>
    <x v="47"/>
    <n v="0"/>
    <n v="2"/>
    <n v="0"/>
    <n v="0"/>
    <n v="0"/>
    <n v="0"/>
  </r>
  <r>
    <n v="87304"/>
    <n v="84031039"/>
    <s v="US"/>
    <s v="USA"/>
    <n v="840"/>
    <n v="31039"/>
    <s v="Cuming"/>
    <x v="32"/>
    <s v="US"/>
    <n v="41.916376239999998"/>
    <n v="-96.787307720000001"/>
    <s v="Cuming, Nebraska, US"/>
    <n v="0"/>
    <x v="48"/>
    <n v="0"/>
    <n v="2"/>
    <n v="0"/>
    <n v="0"/>
    <n v="0"/>
    <n v="0"/>
  </r>
  <r>
    <n v="87305"/>
    <n v="84031039"/>
    <s v="US"/>
    <s v="USA"/>
    <n v="840"/>
    <n v="31039"/>
    <s v="Cuming"/>
    <x v="32"/>
    <s v="US"/>
    <n v="41.916376239999998"/>
    <n v="-96.787307720000001"/>
    <s v="Cuming, Nebraska, US"/>
    <n v="0"/>
    <x v="49"/>
    <n v="0"/>
    <n v="2"/>
    <n v="0"/>
    <n v="0"/>
    <n v="0"/>
    <n v="0"/>
  </r>
  <r>
    <n v="87306"/>
    <n v="84031039"/>
    <s v="US"/>
    <s v="USA"/>
    <n v="840"/>
    <n v="31039"/>
    <s v="Cuming"/>
    <x v="32"/>
    <s v="US"/>
    <n v="41.916376239999998"/>
    <n v="-96.787307720000001"/>
    <s v="Cuming, Nebraska, US"/>
    <n v="0"/>
    <x v="50"/>
    <n v="0"/>
    <n v="2"/>
    <n v="0"/>
    <n v="0"/>
    <n v="0"/>
    <n v="0"/>
  </r>
  <r>
    <n v="87307"/>
    <n v="84031039"/>
    <s v="US"/>
    <s v="USA"/>
    <n v="840"/>
    <n v="31039"/>
    <s v="Cuming"/>
    <x v="32"/>
    <s v="US"/>
    <n v="41.916376239999998"/>
    <n v="-96.787307720000001"/>
    <s v="Cuming, Nebraska, US"/>
    <n v="0"/>
    <x v="51"/>
    <n v="0"/>
    <n v="2"/>
    <n v="0"/>
    <n v="0"/>
    <n v="0"/>
    <n v="0"/>
  </r>
  <r>
    <n v="87308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87309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87310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87311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87312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87313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87314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87315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87316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87317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87318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87319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87320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87321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87322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87323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87324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87325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87326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87327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87328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87329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87330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87331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87332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87333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87334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87335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87336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87337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87338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87339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87340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87341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87342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87343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87344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87345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87346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87347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87348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87349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87350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87351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87352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87353"/>
    <n v="84031041"/>
    <s v="US"/>
    <s v="USA"/>
    <n v="840"/>
    <n v="31041"/>
    <s v="Custer"/>
    <x v="32"/>
    <s v="US"/>
    <n v="41.393745209999999"/>
    <n v="-99.728053689999996"/>
    <s v="Custer, Nebraska, US"/>
    <n v="0"/>
    <x v="45"/>
    <n v="0"/>
    <n v="19"/>
    <n v="0"/>
    <n v="2"/>
    <n v="0"/>
    <n v="0"/>
  </r>
  <r>
    <n v="87354"/>
    <n v="84031041"/>
    <s v="US"/>
    <s v="USA"/>
    <n v="840"/>
    <n v="31041"/>
    <s v="Custer"/>
    <x v="32"/>
    <s v="US"/>
    <n v="41.393745209999999"/>
    <n v="-99.728053689999996"/>
    <s v="Custer, Nebraska, US"/>
    <n v="0"/>
    <x v="46"/>
    <n v="0"/>
    <n v="19"/>
    <n v="0"/>
    <n v="0"/>
    <n v="0"/>
    <n v="0"/>
  </r>
  <r>
    <n v="87355"/>
    <n v="84031041"/>
    <s v="US"/>
    <s v="USA"/>
    <n v="840"/>
    <n v="31041"/>
    <s v="Custer"/>
    <x v="32"/>
    <s v="US"/>
    <n v="41.393745209999999"/>
    <n v="-99.728053689999996"/>
    <s v="Custer, Nebraska, US"/>
    <n v="0"/>
    <x v="47"/>
    <n v="0"/>
    <n v="19"/>
    <n v="0"/>
    <n v="0"/>
    <n v="0"/>
    <n v="0"/>
  </r>
  <r>
    <n v="87356"/>
    <n v="84031041"/>
    <s v="US"/>
    <s v="USA"/>
    <n v="840"/>
    <n v="31041"/>
    <s v="Custer"/>
    <x v="32"/>
    <s v="US"/>
    <n v="41.393745209999999"/>
    <n v="-99.728053689999996"/>
    <s v="Custer, Nebraska, US"/>
    <n v="0"/>
    <x v="48"/>
    <n v="-1"/>
    <n v="18"/>
    <n v="0"/>
    <n v="-0.33333333333333331"/>
    <n v="0"/>
    <n v="0"/>
  </r>
  <r>
    <n v="87357"/>
    <n v="84031041"/>
    <s v="US"/>
    <s v="USA"/>
    <n v="840"/>
    <n v="31041"/>
    <s v="Custer"/>
    <x v="32"/>
    <s v="US"/>
    <n v="41.393745209999999"/>
    <n v="-99.728053689999996"/>
    <s v="Custer, Nebraska, US"/>
    <n v="0"/>
    <x v="49"/>
    <n v="2"/>
    <n v="20"/>
    <n v="0"/>
    <n v="0.33333333333333331"/>
    <n v="0"/>
    <n v="0"/>
  </r>
  <r>
    <n v="87358"/>
    <n v="84031041"/>
    <s v="US"/>
    <s v="USA"/>
    <n v="840"/>
    <n v="31041"/>
    <s v="Custer"/>
    <x v="32"/>
    <s v="US"/>
    <n v="41.393745209999999"/>
    <n v="-99.728053689999996"/>
    <s v="Custer, Nebraska, US"/>
    <n v="0"/>
    <x v="50"/>
    <n v="0"/>
    <n v="20"/>
    <n v="0"/>
    <n v="0.33333333333333331"/>
    <n v="0"/>
    <n v="0"/>
  </r>
  <r>
    <n v="87359"/>
    <n v="84031041"/>
    <s v="US"/>
    <s v="USA"/>
    <n v="840"/>
    <n v="31041"/>
    <s v="Custer"/>
    <x v="32"/>
    <s v="US"/>
    <n v="41.393745209999999"/>
    <n v="-99.728053689999996"/>
    <s v="Custer, Nebraska, US"/>
    <n v="0"/>
    <x v="51"/>
    <n v="0"/>
    <n v="20"/>
    <n v="0"/>
    <n v="0.66666666666666663"/>
    <n v="0"/>
    <n v="0"/>
  </r>
  <r>
    <n v="8736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8736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8736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8736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8736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8736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8736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8736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8736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8736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8737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8737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8737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8737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8737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8737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8737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8737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8737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8737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8738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8738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8738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8738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8738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8738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8738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8738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8738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8738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8739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8739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8739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8739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8739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8739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8739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8739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8739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8739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8740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8740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8740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8740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8740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87405"/>
    <n v="84031043"/>
    <s v="US"/>
    <s v="USA"/>
    <n v="840"/>
    <n v="31043"/>
    <s v="Dakota"/>
    <x v="32"/>
    <s v="US"/>
    <n v="42.390401439999998"/>
    <n v="-96.566564249999999"/>
    <s v="Dakota, Nebraska, US"/>
    <n v="0"/>
    <x v="45"/>
    <n v="0"/>
    <n v="2"/>
    <n v="0"/>
    <n v="0.66666666666666663"/>
    <n v="0"/>
    <n v="0"/>
  </r>
  <r>
    <n v="87406"/>
    <n v="84031043"/>
    <s v="US"/>
    <s v="USA"/>
    <n v="840"/>
    <n v="31043"/>
    <s v="Dakota"/>
    <x v="32"/>
    <s v="US"/>
    <n v="42.390401439999998"/>
    <n v="-96.566564249999999"/>
    <s v="Dakota, Nebraska, US"/>
    <n v="0"/>
    <x v="46"/>
    <n v="1"/>
    <n v="3"/>
    <n v="0"/>
    <n v="0.33333333333333331"/>
    <n v="0"/>
    <n v="0"/>
  </r>
  <r>
    <n v="87407"/>
    <n v="84031043"/>
    <s v="US"/>
    <s v="USA"/>
    <n v="840"/>
    <n v="31043"/>
    <s v="Dakota"/>
    <x v="32"/>
    <s v="US"/>
    <n v="42.390401439999998"/>
    <n v="-96.566564249999999"/>
    <s v="Dakota, Nebraska, US"/>
    <n v="0"/>
    <x v="47"/>
    <n v="6"/>
    <n v="9"/>
    <n v="0"/>
    <n v="2.333333333333333"/>
    <n v="0"/>
    <n v="0"/>
  </r>
  <r>
    <n v="87408"/>
    <n v="84031043"/>
    <s v="US"/>
    <s v="USA"/>
    <n v="840"/>
    <n v="31043"/>
    <s v="Dakota"/>
    <x v="32"/>
    <s v="US"/>
    <n v="42.390401439999998"/>
    <n v="-96.566564249999999"/>
    <s v="Dakota, Nebraska, US"/>
    <n v="0"/>
    <x v="48"/>
    <n v="13"/>
    <n v="22"/>
    <n v="0"/>
    <n v="6.6666666666666679"/>
    <n v="0"/>
    <n v="0"/>
  </r>
  <r>
    <n v="87409"/>
    <n v="84031043"/>
    <s v="US"/>
    <s v="USA"/>
    <n v="840"/>
    <n v="31043"/>
    <s v="Dakota"/>
    <x v="32"/>
    <s v="US"/>
    <n v="42.390401439999998"/>
    <n v="-96.566564249999999"/>
    <s v="Dakota, Nebraska, US"/>
    <n v="0"/>
    <x v="49"/>
    <n v="7"/>
    <n v="29"/>
    <n v="0"/>
    <n v="8.6666666666666661"/>
    <n v="0"/>
    <n v="0"/>
  </r>
  <r>
    <n v="87410"/>
    <n v="84031043"/>
    <s v="US"/>
    <s v="USA"/>
    <n v="840"/>
    <n v="31043"/>
    <s v="Dakota"/>
    <x v="32"/>
    <s v="US"/>
    <n v="42.390401439999998"/>
    <n v="-96.566564249999999"/>
    <s v="Dakota, Nebraska, US"/>
    <n v="0"/>
    <x v="50"/>
    <n v="22"/>
    <n v="51"/>
    <n v="0"/>
    <n v="14"/>
    <n v="0"/>
    <n v="0"/>
  </r>
  <r>
    <n v="87411"/>
    <n v="84031043"/>
    <s v="US"/>
    <s v="USA"/>
    <n v="840"/>
    <n v="31043"/>
    <s v="Dakota"/>
    <x v="32"/>
    <s v="US"/>
    <n v="42.390401439999998"/>
    <n v="-96.566564249999999"/>
    <s v="Dakota, Nebraska, US"/>
    <n v="0"/>
    <x v="51"/>
    <n v="22"/>
    <n v="73"/>
    <n v="0"/>
    <n v="17"/>
    <n v="0"/>
    <n v="0"/>
  </r>
  <r>
    <n v="87412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87413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87414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87415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87416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87417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87418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87419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87420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87421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87422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87423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87424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87425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87426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87427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87428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87429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87430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87431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87432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87433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87434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87435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87436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87437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87438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87439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87440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87441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87442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87443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87444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87445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87446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87447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87448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87449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87450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87451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87452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87453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87454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87455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87456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87457"/>
    <n v="84031045"/>
    <s v="US"/>
    <s v="USA"/>
    <n v="840"/>
    <n v="31045"/>
    <s v="Dawes"/>
    <x v="32"/>
    <s v="US"/>
    <n v="42.719850360000002"/>
    <n v="-103.13137740000001"/>
    <s v="Dawes, Nebraska, US"/>
    <n v="0"/>
    <x v="45"/>
    <n v="0"/>
    <n v="0"/>
    <n v="0"/>
    <n v="0"/>
    <n v="0"/>
    <n v="0"/>
  </r>
  <r>
    <n v="87458"/>
    <n v="84031045"/>
    <s v="US"/>
    <s v="USA"/>
    <n v="840"/>
    <n v="31045"/>
    <s v="Dawes"/>
    <x v="32"/>
    <s v="US"/>
    <n v="42.719850360000002"/>
    <n v="-103.13137740000001"/>
    <s v="Dawes, Nebraska, US"/>
    <n v="0"/>
    <x v="46"/>
    <n v="0"/>
    <n v="0"/>
    <n v="0"/>
    <n v="0"/>
    <n v="0"/>
    <n v="0"/>
  </r>
  <r>
    <n v="87459"/>
    <n v="84031045"/>
    <s v="US"/>
    <s v="USA"/>
    <n v="840"/>
    <n v="31045"/>
    <s v="Dawes"/>
    <x v="32"/>
    <s v="US"/>
    <n v="42.719850360000002"/>
    <n v="-103.13137740000001"/>
    <s v="Dawes, Nebraska, US"/>
    <n v="0"/>
    <x v="47"/>
    <n v="0"/>
    <n v="0"/>
    <n v="0"/>
    <n v="0"/>
    <n v="0"/>
    <n v="0"/>
  </r>
  <r>
    <n v="87460"/>
    <n v="84031045"/>
    <s v="US"/>
    <s v="USA"/>
    <n v="840"/>
    <n v="31045"/>
    <s v="Dawes"/>
    <x v="32"/>
    <s v="US"/>
    <n v="42.719850360000002"/>
    <n v="-103.13137740000001"/>
    <s v="Dawes, Nebraska, US"/>
    <n v="0"/>
    <x v="48"/>
    <n v="0"/>
    <n v="0"/>
    <n v="0"/>
    <n v="0"/>
    <n v="0"/>
    <n v="0"/>
  </r>
  <r>
    <n v="87461"/>
    <n v="84031045"/>
    <s v="US"/>
    <s v="USA"/>
    <n v="840"/>
    <n v="31045"/>
    <s v="Dawes"/>
    <x v="32"/>
    <s v="US"/>
    <n v="42.719850360000002"/>
    <n v="-103.13137740000001"/>
    <s v="Dawes, Nebraska, US"/>
    <n v="0"/>
    <x v="49"/>
    <n v="0"/>
    <n v="0"/>
    <n v="0"/>
    <n v="0"/>
    <n v="0"/>
    <n v="0"/>
  </r>
  <r>
    <n v="87462"/>
    <n v="84031045"/>
    <s v="US"/>
    <s v="USA"/>
    <n v="840"/>
    <n v="31045"/>
    <s v="Dawes"/>
    <x v="32"/>
    <s v="US"/>
    <n v="42.719850360000002"/>
    <n v="-103.13137740000001"/>
    <s v="Dawes, Nebraska, US"/>
    <n v="0"/>
    <x v="50"/>
    <n v="0"/>
    <n v="0"/>
    <n v="0"/>
    <n v="0"/>
    <n v="0"/>
    <n v="0"/>
  </r>
  <r>
    <n v="87463"/>
    <n v="84031045"/>
    <s v="US"/>
    <s v="USA"/>
    <n v="840"/>
    <n v="31045"/>
    <s v="Dawes"/>
    <x v="32"/>
    <s v="US"/>
    <n v="42.719850360000002"/>
    <n v="-103.13137740000001"/>
    <s v="Dawes, Nebraska, US"/>
    <n v="0"/>
    <x v="51"/>
    <n v="0"/>
    <n v="0"/>
    <n v="0"/>
    <n v="0"/>
    <n v="0"/>
    <n v="0"/>
  </r>
  <r>
    <n v="87464"/>
    <n v="84031047"/>
    <s v="US"/>
    <s v="USA"/>
    <n v="840"/>
    <n v="31047"/>
    <s v="Dawson"/>
    <x v="32"/>
    <s v="US"/>
    <n v="40.870282160000002"/>
    <n v="-99.820146100000002"/>
    <s v="Dawson, Nebraska, US"/>
    <n v="0"/>
    <x v="0"/>
    <n v="0"/>
    <n v="0"/>
    <n v="0"/>
    <n v="0"/>
    <n v="0"/>
    <n v="0"/>
  </r>
  <r>
    <n v="87465"/>
    <n v="84031047"/>
    <s v="US"/>
    <s v="USA"/>
    <n v="840"/>
    <n v="31047"/>
    <s v="Dawson"/>
    <x v="32"/>
    <s v="US"/>
    <n v="40.870282160000002"/>
    <n v="-99.820146100000002"/>
    <s v="Dawson, Nebraska, US"/>
    <n v="0"/>
    <x v="1"/>
    <n v="0"/>
    <n v="0"/>
    <n v="0"/>
    <n v="0"/>
    <n v="0"/>
    <n v="0"/>
  </r>
  <r>
    <n v="87466"/>
    <n v="84031047"/>
    <s v="US"/>
    <s v="USA"/>
    <n v="840"/>
    <n v="31047"/>
    <s v="Dawson"/>
    <x v="32"/>
    <s v="US"/>
    <n v="40.870282160000002"/>
    <n v="-99.820146100000002"/>
    <s v="Dawson, Nebraska, US"/>
    <n v="0"/>
    <x v="2"/>
    <n v="0"/>
    <n v="0"/>
    <n v="0"/>
    <n v="0"/>
    <n v="0"/>
    <n v="0"/>
  </r>
  <r>
    <n v="87467"/>
    <n v="84031047"/>
    <s v="US"/>
    <s v="USA"/>
    <n v="840"/>
    <n v="31047"/>
    <s v="Dawson"/>
    <x v="32"/>
    <s v="US"/>
    <n v="40.870282160000002"/>
    <n v="-99.820146100000002"/>
    <s v="Dawson, Nebraska, US"/>
    <n v="0"/>
    <x v="3"/>
    <n v="0"/>
    <n v="0"/>
    <n v="0"/>
    <n v="0"/>
    <n v="0"/>
    <n v="0"/>
  </r>
  <r>
    <n v="87468"/>
    <n v="84031047"/>
    <s v="US"/>
    <s v="USA"/>
    <n v="840"/>
    <n v="31047"/>
    <s v="Dawson"/>
    <x v="32"/>
    <s v="US"/>
    <n v="40.870282160000002"/>
    <n v="-99.820146100000002"/>
    <s v="Dawson, Nebraska, US"/>
    <n v="0"/>
    <x v="4"/>
    <n v="0"/>
    <n v="0"/>
    <n v="0"/>
    <n v="0"/>
    <n v="0"/>
    <n v="0"/>
  </r>
  <r>
    <n v="87469"/>
    <n v="84031047"/>
    <s v="US"/>
    <s v="USA"/>
    <n v="840"/>
    <n v="31047"/>
    <s v="Dawson"/>
    <x v="32"/>
    <s v="US"/>
    <n v="40.870282160000002"/>
    <n v="-99.820146100000002"/>
    <s v="Dawson, Nebraska, US"/>
    <n v="0"/>
    <x v="5"/>
    <n v="0"/>
    <n v="0"/>
    <n v="0"/>
    <n v="0"/>
    <n v="0"/>
    <n v="0"/>
  </r>
  <r>
    <n v="87470"/>
    <n v="84031047"/>
    <s v="US"/>
    <s v="USA"/>
    <n v="840"/>
    <n v="31047"/>
    <s v="Dawson"/>
    <x v="32"/>
    <s v="US"/>
    <n v="40.870282160000002"/>
    <n v="-99.820146100000002"/>
    <s v="Dawson, Nebraska, US"/>
    <n v="0"/>
    <x v="6"/>
    <n v="0"/>
    <n v="0"/>
    <n v="0"/>
    <n v="0"/>
    <n v="0"/>
    <n v="0"/>
  </r>
  <r>
    <n v="87471"/>
    <n v="84031047"/>
    <s v="US"/>
    <s v="USA"/>
    <n v="840"/>
    <n v="31047"/>
    <s v="Dawson"/>
    <x v="32"/>
    <s v="US"/>
    <n v="40.870282160000002"/>
    <n v="-99.820146100000002"/>
    <s v="Dawson, Nebraska, US"/>
    <n v="0"/>
    <x v="7"/>
    <n v="0"/>
    <n v="0"/>
    <n v="0"/>
    <n v="0"/>
    <n v="0"/>
    <n v="0"/>
  </r>
  <r>
    <n v="87472"/>
    <n v="84031047"/>
    <s v="US"/>
    <s v="USA"/>
    <n v="840"/>
    <n v="31047"/>
    <s v="Dawson"/>
    <x v="32"/>
    <s v="US"/>
    <n v="40.870282160000002"/>
    <n v="-99.820146100000002"/>
    <s v="Dawson, Nebraska, US"/>
    <n v="0"/>
    <x v="8"/>
    <n v="0"/>
    <n v="0"/>
    <n v="0"/>
    <n v="0"/>
    <n v="0"/>
    <n v="0"/>
  </r>
  <r>
    <n v="87473"/>
    <n v="84031047"/>
    <s v="US"/>
    <s v="USA"/>
    <n v="840"/>
    <n v="31047"/>
    <s v="Dawson"/>
    <x v="32"/>
    <s v="US"/>
    <n v="40.870282160000002"/>
    <n v="-99.820146100000002"/>
    <s v="Dawson, Nebraska, US"/>
    <n v="0"/>
    <x v="9"/>
    <n v="0"/>
    <n v="0"/>
    <n v="0"/>
    <n v="0"/>
    <n v="0"/>
    <n v="0"/>
  </r>
  <r>
    <n v="87474"/>
    <n v="84031047"/>
    <s v="US"/>
    <s v="USA"/>
    <n v="840"/>
    <n v="31047"/>
    <s v="Dawson"/>
    <x v="32"/>
    <s v="US"/>
    <n v="40.870282160000002"/>
    <n v="-99.820146100000002"/>
    <s v="Dawson, Nebraska, US"/>
    <n v="0"/>
    <x v="10"/>
    <n v="0"/>
    <n v="0"/>
    <n v="0"/>
    <n v="0"/>
    <n v="0"/>
    <n v="0"/>
  </r>
  <r>
    <n v="87475"/>
    <n v="84031047"/>
    <s v="US"/>
    <s v="USA"/>
    <n v="840"/>
    <n v="31047"/>
    <s v="Dawson"/>
    <x v="32"/>
    <s v="US"/>
    <n v="40.870282160000002"/>
    <n v="-99.820146100000002"/>
    <s v="Dawson, Nebraska, US"/>
    <n v="0"/>
    <x v="11"/>
    <n v="0"/>
    <n v="0"/>
    <n v="0"/>
    <n v="0"/>
    <n v="0"/>
    <n v="0"/>
  </r>
  <r>
    <n v="87476"/>
    <n v="84031047"/>
    <s v="US"/>
    <s v="USA"/>
    <n v="840"/>
    <n v="31047"/>
    <s v="Dawson"/>
    <x v="32"/>
    <s v="US"/>
    <n v="40.870282160000002"/>
    <n v="-99.820146100000002"/>
    <s v="Dawson, Nebraska, US"/>
    <n v="0"/>
    <x v="12"/>
    <n v="0"/>
    <n v="0"/>
    <n v="0"/>
    <n v="0"/>
    <n v="0"/>
    <n v="0"/>
  </r>
  <r>
    <n v="87477"/>
    <n v="84031047"/>
    <s v="US"/>
    <s v="USA"/>
    <n v="840"/>
    <n v="31047"/>
    <s v="Dawson"/>
    <x v="32"/>
    <s v="US"/>
    <n v="40.870282160000002"/>
    <n v="-99.820146100000002"/>
    <s v="Dawson, Nebraska, US"/>
    <n v="0"/>
    <x v="13"/>
    <n v="0"/>
    <n v="0"/>
    <n v="0"/>
    <n v="0"/>
    <n v="0"/>
    <n v="0"/>
  </r>
  <r>
    <n v="87478"/>
    <n v="84031047"/>
    <s v="US"/>
    <s v="USA"/>
    <n v="840"/>
    <n v="31047"/>
    <s v="Dawson"/>
    <x v="32"/>
    <s v="US"/>
    <n v="40.870282160000002"/>
    <n v="-99.820146100000002"/>
    <s v="Dawson, Nebraska, US"/>
    <n v="0"/>
    <x v="14"/>
    <n v="0"/>
    <n v="0"/>
    <n v="0"/>
    <n v="0"/>
    <n v="0"/>
    <n v="0"/>
  </r>
  <r>
    <n v="87479"/>
    <n v="84031047"/>
    <s v="US"/>
    <s v="USA"/>
    <n v="840"/>
    <n v="31047"/>
    <s v="Dawson"/>
    <x v="32"/>
    <s v="US"/>
    <n v="40.870282160000002"/>
    <n v="-99.820146100000002"/>
    <s v="Dawson, Nebraska, US"/>
    <n v="0"/>
    <x v="15"/>
    <n v="0"/>
    <n v="0"/>
    <n v="0"/>
    <n v="0"/>
    <n v="0"/>
    <n v="0"/>
  </r>
  <r>
    <n v="87480"/>
    <n v="84031047"/>
    <s v="US"/>
    <s v="USA"/>
    <n v="840"/>
    <n v="31047"/>
    <s v="Dawson"/>
    <x v="32"/>
    <s v="US"/>
    <n v="40.870282160000002"/>
    <n v="-99.820146100000002"/>
    <s v="Dawson, Nebraska, US"/>
    <n v="0"/>
    <x v="16"/>
    <n v="0"/>
    <n v="0"/>
    <n v="0"/>
    <n v="0"/>
    <n v="0"/>
    <n v="0"/>
  </r>
  <r>
    <n v="87481"/>
    <n v="84031047"/>
    <s v="US"/>
    <s v="USA"/>
    <n v="840"/>
    <n v="31047"/>
    <s v="Dawson"/>
    <x v="32"/>
    <s v="US"/>
    <n v="40.870282160000002"/>
    <n v="-99.820146100000002"/>
    <s v="Dawson, Nebraska, US"/>
    <n v="0"/>
    <x v="17"/>
    <n v="0"/>
    <n v="0"/>
    <n v="0"/>
    <n v="0"/>
    <n v="0"/>
    <n v="0"/>
  </r>
  <r>
    <n v="87482"/>
    <n v="84031047"/>
    <s v="US"/>
    <s v="USA"/>
    <n v="840"/>
    <n v="31047"/>
    <s v="Dawson"/>
    <x v="32"/>
    <s v="US"/>
    <n v="40.870282160000002"/>
    <n v="-99.820146100000002"/>
    <s v="Dawson, Nebraska, US"/>
    <n v="0"/>
    <x v="18"/>
    <n v="0"/>
    <n v="0"/>
    <n v="0"/>
    <n v="0"/>
    <n v="0"/>
    <n v="0"/>
  </r>
  <r>
    <n v="87483"/>
    <n v="84031047"/>
    <s v="US"/>
    <s v="USA"/>
    <n v="840"/>
    <n v="31047"/>
    <s v="Dawson"/>
    <x v="32"/>
    <s v="US"/>
    <n v="40.870282160000002"/>
    <n v="-99.820146100000002"/>
    <s v="Dawson, Nebraska, US"/>
    <n v="0"/>
    <x v="19"/>
    <n v="0"/>
    <n v="0"/>
    <n v="0"/>
    <n v="0"/>
    <n v="0"/>
    <n v="0"/>
  </r>
  <r>
    <n v="87484"/>
    <n v="84031047"/>
    <s v="US"/>
    <s v="USA"/>
    <n v="840"/>
    <n v="31047"/>
    <s v="Dawson"/>
    <x v="32"/>
    <s v="US"/>
    <n v="40.870282160000002"/>
    <n v="-99.820146100000002"/>
    <s v="Dawson, Nebraska, US"/>
    <n v="0"/>
    <x v="20"/>
    <n v="0"/>
    <n v="0"/>
    <n v="0"/>
    <n v="0"/>
    <n v="0"/>
    <n v="0"/>
  </r>
  <r>
    <n v="87485"/>
    <n v="84031047"/>
    <s v="US"/>
    <s v="USA"/>
    <n v="840"/>
    <n v="31047"/>
    <s v="Dawson"/>
    <x v="32"/>
    <s v="US"/>
    <n v="40.870282160000002"/>
    <n v="-99.820146100000002"/>
    <s v="Dawson, Nebraska, US"/>
    <n v="0"/>
    <x v="21"/>
    <n v="0"/>
    <n v="0"/>
    <n v="0"/>
    <n v="0"/>
    <n v="0"/>
    <n v="0"/>
  </r>
  <r>
    <n v="87486"/>
    <n v="84031047"/>
    <s v="US"/>
    <s v="USA"/>
    <n v="840"/>
    <n v="31047"/>
    <s v="Dawson"/>
    <x v="32"/>
    <s v="US"/>
    <n v="40.870282160000002"/>
    <n v="-99.820146100000002"/>
    <s v="Dawson, Nebraska, US"/>
    <n v="0"/>
    <x v="22"/>
    <n v="0"/>
    <n v="0"/>
    <n v="0"/>
    <n v="0"/>
    <n v="0"/>
    <n v="0"/>
  </r>
  <r>
    <n v="87487"/>
    <n v="84031047"/>
    <s v="US"/>
    <s v="USA"/>
    <n v="840"/>
    <n v="31047"/>
    <s v="Dawson"/>
    <x v="32"/>
    <s v="US"/>
    <n v="40.870282160000002"/>
    <n v="-99.820146100000002"/>
    <s v="Dawson, Nebraska, US"/>
    <n v="0"/>
    <x v="23"/>
    <n v="0"/>
    <n v="0"/>
    <n v="0"/>
    <n v="0"/>
    <n v="0"/>
    <n v="0"/>
  </r>
  <r>
    <n v="87488"/>
    <n v="84031047"/>
    <s v="US"/>
    <s v="USA"/>
    <n v="840"/>
    <n v="31047"/>
    <s v="Dawson"/>
    <x v="32"/>
    <s v="US"/>
    <n v="40.870282160000002"/>
    <n v="-99.820146100000002"/>
    <s v="Dawson, Nebraska, US"/>
    <n v="0"/>
    <x v="24"/>
    <n v="0"/>
    <n v="0"/>
    <n v="0"/>
    <n v="0"/>
    <n v="0"/>
    <n v="0"/>
  </r>
  <r>
    <n v="87489"/>
    <n v="84031047"/>
    <s v="US"/>
    <s v="USA"/>
    <n v="840"/>
    <n v="31047"/>
    <s v="Dawson"/>
    <x v="32"/>
    <s v="US"/>
    <n v="40.870282160000002"/>
    <n v="-99.820146100000002"/>
    <s v="Dawson, Nebraska, US"/>
    <n v="0"/>
    <x v="25"/>
    <n v="0"/>
    <n v="0"/>
    <n v="0"/>
    <n v="0"/>
    <n v="0"/>
    <n v="0"/>
  </r>
  <r>
    <n v="87490"/>
    <n v="84031047"/>
    <s v="US"/>
    <s v="USA"/>
    <n v="840"/>
    <n v="31047"/>
    <s v="Dawson"/>
    <x v="32"/>
    <s v="US"/>
    <n v="40.870282160000002"/>
    <n v="-99.820146100000002"/>
    <s v="Dawson, Nebraska, US"/>
    <n v="0"/>
    <x v="26"/>
    <n v="0"/>
    <n v="0"/>
    <n v="0"/>
    <n v="0"/>
    <n v="0"/>
    <n v="0"/>
  </r>
  <r>
    <n v="87491"/>
    <n v="84031047"/>
    <s v="US"/>
    <s v="USA"/>
    <n v="840"/>
    <n v="31047"/>
    <s v="Dawson"/>
    <x v="32"/>
    <s v="US"/>
    <n v="40.870282160000002"/>
    <n v="-99.820146100000002"/>
    <s v="Dawson, Nebraska, US"/>
    <n v="0"/>
    <x v="27"/>
    <n v="1"/>
    <n v="1"/>
    <n v="0"/>
    <n v="0.33333333333333331"/>
    <n v="0"/>
    <n v="0"/>
  </r>
  <r>
    <n v="87492"/>
    <n v="84031047"/>
    <s v="US"/>
    <s v="USA"/>
    <n v="840"/>
    <n v="31047"/>
    <s v="Dawson"/>
    <x v="32"/>
    <s v="US"/>
    <n v="40.870282160000002"/>
    <n v="-99.820146100000002"/>
    <s v="Dawson, Nebraska, US"/>
    <n v="0"/>
    <x v="28"/>
    <n v="0"/>
    <n v="1"/>
    <n v="0"/>
    <n v="0.33333333333333331"/>
    <n v="0"/>
    <n v="0"/>
  </r>
  <r>
    <n v="87493"/>
    <n v="84031047"/>
    <s v="US"/>
    <s v="USA"/>
    <n v="840"/>
    <n v="31047"/>
    <s v="Dawson"/>
    <x v="32"/>
    <s v="US"/>
    <n v="40.870282160000002"/>
    <n v="-99.820146100000002"/>
    <s v="Dawson, Nebraska, US"/>
    <n v="0"/>
    <x v="29"/>
    <n v="0"/>
    <n v="1"/>
    <n v="0"/>
    <n v="0.33333333333333331"/>
    <n v="0"/>
    <n v="0"/>
  </r>
  <r>
    <n v="87494"/>
    <n v="84031047"/>
    <s v="US"/>
    <s v="USA"/>
    <n v="840"/>
    <n v="31047"/>
    <s v="Dawson"/>
    <x v="32"/>
    <s v="US"/>
    <n v="40.870282160000002"/>
    <n v="-99.820146100000002"/>
    <s v="Dawson, Nebraska, US"/>
    <n v="0"/>
    <x v="30"/>
    <n v="0"/>
    <n v="1"/>
    <n v="0"/>
    <n v="0"/>
    <n v="0"/>
    <n v="0"/>
  </r>
  <r>
    <n v="87495"/>
    <n v="84031047"/>
    <s v="US"/>
    <s v="USA"/>
    <n v="840"/>
    <n v="31047"/>
    <s v="Dawson"/>
    <x v="32"/>
    <s v="US"/>
    <n v="40.870282160000002"/>
    <n v="-99.820146100000002"/>
    <s v="Dawson, Nebraska, US"/>
    <n v="0"/>
    <x v="31"/>
    <n v="0"/>
    <n v="1"/>
    <n v="0"/>
    <n v="0"/>
    <n v="0"/>
    <n v="0"/>
  </r>
  <r>
    <n v="87496"/>
    <n v="84031047"/>
    <s v="US"/>
    <s v="USA"/>
    <n v="840"/>
    <n v="31047"/>
    <s v="Dawson"/>
    <x v="32"/>
    <s v="US"/>
    <n v="40.870282160000002"/>
    <n v="-99.820146100000002"/>
    <s v="Dawson, Nebraska, US"/>
    <n v="0"/>
    <x v="32"/>
    <n v="0"/>
    <n v="1"/>
    <n v="0"/>
    <n v="0"/>
    <n v="0"/>
    <n v="0"/>
  </r>
  <r>
    <n v="87497"/>
    <n v="84031047"/>
    <s v="US"/>
    <s v="USA"/>
    <n v="840"/>
    <n v="31047"/>
    <s v="Dawson"/>
    <x v="32"/>
    <s v="US"/>
    <n v="40.870282160000002"/>
    <n v="-99.820146100000002"/>
    <s v="Dawson, Nebraska, US"/>
    <n v="0"/>
    <x v="33"/>
    <n v="0"/>
    <n v="1"/>
    <n v="0"/>
    <n v="0"/>
    <n v="0"/>
    <n v="0"/>
  </r>
  <r>
    <n v="87498"/>
    <n v="84031047"/>
    <s v="US"/>
    <s v="USA"/>
    <n v="840"/>
    <n v="31047"/>
    <s v="Dawson"/>
    <x v="32"/>
    <s v="US"/>
    <n v="40.870282160000002"/>
    <n v="-99.820146100000002"/>
    <s v="Dawson, Nebraska, US"/>
    <n v="0"/>
    <x v="34"/>
    <n v="0"/>
    <n v="1"/>
    <n v="0"/>
    <n v="0"/>
    <n v="0"/>
    <n v="0"/>
  </r>
  <r>
    <n v="87499"/>
    <n v="84031047"/>
    <s v="US"/>
    <s v="USA"/>
    <n v="840"/>
    <n v="31047"/>
    <s v="Dawson"/>
    <x v="32"/>
    <s v="US"/>
    <n v="40.870282160000002"/>
    <n v="-99.820146100000002"/>
    <s v="Dawson, Nebraska, US"/>
    <n v="0"/>
    <x v="35"/>
    <n v="0"/>
    <n v="1"/>
    <n v="0"/>
    <n v="0"/>
    <n v="0"/>
    <n v="0"/>
  </r>
  <r>
    <n v="87500"/>
    <n v="84031047"/>
    <s v="US"/>
    <s v="USA"/>
    <n v="840"/>
    <n v="31047"/>
    <s v="Dawson"/>
    <x v="32"/>
    <s v="US"/>
    <n v="40.870282160000002"/>
    <n v="-99.820146100000002"/>
    <s v="Dawson, Nebraska, US"/>
    <n v="0"/>
    <x v="36"/>
    <n v="0"/>
    <n v="1"/>
    <n v="0"/>
    <n v="0"/>
    <n v="0"/>
    <n v="0"/>
  </r>
  <r>
    <n v="87501"/>
    <n v="84031047"/>
    <s v="US"/>
    <s v="USA"/>
    <n v="840"/>
    <n v="31047"/>
    <s v="Dawson"/>
    <x v="32"/>
    <s v="US"/>
    <n v="40.870282160000002"/>
    <n v="-99.820146100000002"/>
    <s v="Dawson, Nebraska, US"/>
    <n v="0"/>
    <x v="37"/>
    <n v="0"/>
    <n v="1"/>
    <n v="0"/>
    <n v="0"/>
    <n v="0"/>
    <n v="0"/>
  </r>
  <r>
    <n v="87502"/>
    <n v="84031047"/>
    <s v="US"/>
    <s v="USA"/>
    <n v="840"/>
    <n v="31047"/>
    <s v="Dawson"/>
    <x v="32"/>
    <s v="US"/>
    <n v="40.870282160000002"/>
    <n v="-99.820146100000002"/>
    <s v="Dawson, Nebraska, US"/>
    <n v="0"/>
    <x v="38"/>
    <n v="0"/>
    <n v="1"/>
    <n v="0"/>
    <n v="0"/>
    <n v="0"/>
    <n v="0"/>
  </r>
  <r>
    <n v="87503"/>
    <n v="84031047"/>
    <s v="US"/>
    <s v="USA"/>
    <n v="840"/>
    <n v="31047"/>
    <s v="Dawson"/>
    <x v="32"/>
    <s v="US"/>
    <n v="40.870282160000002"/>
    <n v="-99.820146100000002"/>
    <s v="Dawson, Nebraska, US"/>
    <n v="0"/>
    <x v="39"/>
    <n v="1"/>
    <n v="2"/>
    <n v="0"/>
    <n v="0.33333333333333331"/>
    <n v="0"/>
    <n v="0"/>
  </r>
  <r>
    <n v="87504"/>
    <n v="84031047"/>
    <s v="US"/>
    <s v="USA"/>
    <n v="840"/>
    <n v="31047"/>
    <s v="Dawson"/>
    <x v="32"/>
    <s v="US"/>
    <n v="40.870282160000002"/>
    <n v="-99.820146100000002"/>
    <s v="Dawson, Nebraska, US"/>
    <n v="0"/>
    <x v="40"/>
    <n v="1"/>
    <n v="3"/>
    <n v="0"/>
    <n v="0.66666666666666663"/>
    <n v="0"/>
    <n v="0"/>
  </r>
  <r>
    <n v="87505"/>
    <n v="84031047"/>
    <s v="US"/>
    <s v="USA"/>
    <n v="840"/>
    <n v="31047"/>
    <s v="Dawson"/>
    <x v="32"/>
    <s v="US"/>
    <n v="40.870282160000002"/>
    <n v="-99.820146100000002"/>
    <s v="Dawson, Nebraska, US"/>
    <n v="0"/>
    <x v="41"/>
    <n v="0"/>
    <n v="3"/>
    <n v="0"/>
    <n v="0.66666666666666663"/>
    <n v="0"/>
    <n v="0"/>
  </r>
  <r>
    <n v="87506"/>
    <n v="84031047"/>
    <s v="US"/>
    <s v="USA"/>
    <n v="840"/>
    <n v="31047"/>
    <s v="Dawson"/>
    <x v="32"/>
    <s v="US"/>
    <n v="40.870282160000002"/>
    <n v="-99.820146100000002"/>
    <s v="Dawson, Nebraska, US"/>
    <n v="0"/>
    <x v="42"/>
    <n v="9"/>
    <n v="12"/>
    <n v="0"/>
    <n v="3.333333333333333"/>
    <n v="0"/>
    <n v="0"/>
  </r>
  <r>
    <n v="87507"/>
    <n v="84031047"/>
    <s v="US"/>
    <s v="USA"/>
    <n v="840"/>
    <n v="31047"/>
    <s v="Dawson"/>
    <x v="32"/>
    <s v="US"/>
    <n v="40.870282160000002"/>
    <n v="-99.820146100000002"/>
    <s v="Dawson, Nebraska, US"/>
    <n v="0"/>
    <x v="43"/>
    <n v="1"/>
    <n v="13"/>
    <n v="0"/>
    <n v="3.333333333333333"/>
    <n v="0"/>
    <n v="0"/>
  </r>
  <r>
    <n v="87508"/>
    <n v="84031047"/>
    <s v="US"/>
    <s v="USA"/>
    <n v="840"/>
    <n v="31047"/>
    <s v="Dawson"/>
    <x v="32"/>
    <s v="US"/>
    <n v="40.870282160000002"/>
    <n v="-99.820146100000002"/>
    <s v="Dawson, Nebraska, US"/>
    <n v="0"/>
    <x v="44"/>
    <n v="5"/>
    <n v="18"/>
    <n v="0"/>
    <n v="5"/>
    <n v="0"/>
    <n v="0"/>
  </r>
  <r>
    <n v="87509"/>
    <n v="84031047"/>
    <s v="US"/>
    <s v="USA"/>
    <n v="840"/>
    <n v="31047"/>
    <s v="Dawson"/>
    <x v="32"/>
    <s v="US"/>
    <n v="40.870282160000002"/>
    <n v="-99.820146100000002"/>
    <s v="Dawson, Nebraska, US"/>
    <n v="0"/>
    <x v="45"/>
    <n v="0"/>
    <n v="18"/>
    <n v="0"/>
    <n v="2"/>
    <n v="0"/>
    <n v="0"/>
  </r>
  <r>
    <n v="87510"/>
    <n v="84031047"/>
    <s v="US"/>
    <s v="USA"/>
    <n v="840"/>
    <n v="31047"/>
    <s v="Dawson"/>
    <x v="32"/>
    <s v="US"/>
    <n v="40.870282160000002"/>
    <n v="-99.820146100000002"/>
    <s v="Dawson, Nebraska, US"/>
    <n v="0"/>
    <x v="46"/>
    <n v="3"/>
    <n v="21"/>
    <n v="0"/>
    <n v="2.6666666666666665"/>
    <n v="0"/>
    <n v="0"/>
  </r>
  <r>
    <n v="87511"/>
    <n v="84031047"/>
    <s v="US"/>
    <s v="USA"/>
    <n v="840"/>
    <n v="31047"/>
    <s v="Dawson"/>
    <x v="32"/>
    <s v="US"/>
    <n v="40.870282160000002"/>
    <n v="-99.820146100000002"/>
    <s v="Dawson, Nebraska, US"/>
    <n v="0"/>
    <x v="47"/>
    <n v="3"/>
    <n v="24"/>
    <n v="0"/>
    <n v="2"/>
    <n v="0"/>
    <n v="0"/>
  </r>
  <r>
    <n v="87512"/>
    <n v="84031047"/>
    <s v="US"/>
    <s v="USA"/>
    <n v="840"/>
    <n v="31047"/>
    <s v="Dawson"/>
    <x v="32"/>
    <s v="US"/>
    <n v="40.870282160000002"/>
    <n v="-99.820146100000002"/>
    <s v="Dawson, Nebraska, US"/>
    <n v="0"/>
    <x v="48"/>
    <n v="6"/>
    <n v="30"/>
    <n v="0"/>
    <n v="4"/>
    <n v="0"/>
    <n v="0"/>
  </r>
  <r>
    <n v="87513"/>
    <n v="84031047"/>
    <s v="US"/>
    <s v="USA"/>
    <n v="840"/>
    <n v="31047"/>
    <s v="Dawson"/>
    <x v="32"/>
    <s v="US"/>
    <n v="40.870282160000002"/>
    <n v="-99.820146100000002"/>
    <s v="Dawson, Nebraska, US"/>
    <n v="0"/>
    <x v="49"/>
    <n v="94"/>
    <n v="124"/>
    <n v="0"/>
    <n v="34.333333333333336"/>
    <n v="0"/>
    <n v="0"/>
  </r>
  <r>
    <n v="87514"/>
    <n v="84031047"/>
    <s v="US"/>
    <s v="USA"/>
    <n v="840"/>
    <n v="31047"/>
    <s v="Dawson"/>
    <x v="32"/>
    <s v="US"/>
    <n v="40.870282160000002"/>
    <n v="-99.820146100000002"/>
    <s v="Dawson, Nebraska, US"/>
    <n v="-0.48936170212765961"/>
    <x v="50"/>
    <n v="48"/>
    <n v="172"/>
    <n v="0"/>
    <n v="49.333333333333343"/>
    <n v="0"/>
    <n v="0"/>
  </r>
  <r>
    <n v="87515"/>
    <n v="84031047"/>
    <s v="US"/>
    <s v="USA"/>
    <n v="840"/>
    <n v="31047"/>
    <s v="Dawson"/>
    <x v="32"/>
    <s v="US"/>
    <n v="40.870282160000002"/>
    <n v="-99.820146100000002"/>
    <s v="Dawson, Nebraska, US"/>
    <n v="-0.9375"/>
    <x v="51"/>
    <n v="3"/>
    <n v="175"/>
    <n v="0"/>
    <n v="48.333333333333343"/>
    <n v="0"/>
    <n v="0"/>
  </r>
  <r>
    <n v="87516"/>
    <n v="84031049"/>
    <s v="US"/>
    <s v="USA"/>
    <n v="840"/>
    <n v="31049"/>
    <s v="Deuel"/>
    <x v="32"/>
    <s v="US"/>
    <n v="41.111681859999997"/>
    <n v="-102.3333331"/>
    <s v="Deuel, Nebraska, US"/>
    <n v="0"/>
    <x v="0"/>
    <n v="0"/>
    <n v="0"/>
    <n v="0"/>
    <n v="0"/>
    <n v="0"/>
    <n v="0"/>
  </r>
  <r>
    <n v="87517"/>
    <n v="84031049"/>
    <s v="US"/>
    <s v="USA"/>
    <n v="840"/>
    <n v="31049"/>
    <s v="Deuel"/>
    <x v="32"/>
    <s v="US"/>
    <n v="41.111681859999997"/>
    <n v="-102.3333331"/>
    <s v="Deuel, Nebraska, US"/>
    <n v="0"/>
    <x v="1"/>
    <n v="0"/>
    <n v="0"/>
    <n v="0"/>
    <n v="0"/>
    <n v="0"/>
    <n v="0"/>
  </r>
  <r>
    <n v="87518"/>
    <n v="84031049"/>
    <s v="US"/>
    <s v="USA"/>
    <n v="840"/>
    <n v="31049"/>
    <s v="Deuel"/>
    <x v="32"/>
    <s v="US"/>
    <n v="41.111681859999997"/>
    <n v="-102.3333331"/>
    <s v="Deuel, Nebraska, US"/>
    <n v="0"/>
    <x v="2"/>
    <n v="0"/>
    <n v="0"/>
    <n v="0"/>
    <n v="0"/>
    <n v="0"/>
    <n v="0"/>
  </r>
  <r>
    <n v="87519"/>
    <n v="84031049"/>
    <s v="US"/>
    <s v="USA"/>
    <n v="840"/>
    <n v="31049"/>
    <s v="Deuel"/>
    <x v="32"/>
    <s v="US"/>
    <n v="41.111681859999997"/>
    <n v="-102.3333331"/>
    <s v="Deuel, Nebraska, US"/>
    <n v="0"/>
    <x v="3"/>
    <n v="0"/>
    <n v="0"/>
    <n v="0"/>
    <n v="0"/>
    <n v="0"/>
    <n v="0"/>
  </r>
  <r>
    <n v="87520"/>
    <n v="84031049"/>
    <s v="US"/>
    <s v="USA"/>
    <n v="840"/>
    <n v="31049"/>
    <s v="Deuel"/>
    <x v="32"/>
    <s v="US"/>
    <n v="41.111681859999997"/>
    <n v="-102.3333331"/>
    <s v="Deuel, Nebraska, US"/>
    <n v="0"/>
    <x v="4"/>
    <n v="0"/>
    <n v="0"/>
    <n v="0"/>
    <n v="0"/>
    <n v="0"/>
    <n v="0"/>
  </r>
  <r>
    <n v="87521"/>
    <n v="84031049"/>
    <s v="US"/>
    <s v="USA"/>
    <n v="840"/>
    <n v="31049"/>
    <s v="Deuel"/>
    <x v="32"/>
    <s v="US"/>
    <n v="41.111681859999997"/>
    <n v="-102.3333331"/>
    <s v="Deuel, Nebraska, US"/>
    <n v="0"/>
    <x v="5"/>
    <n v="0"/>
    <n v="0"/>
    <n v="0"/>
    <n v="0"/>
    <n v="0"/>
    <n v="0"/>
  </r>
  <r>
    <n v="87522"/>
    <n v="84031049"/>
    <s v="US"/>
    <s v="USA"/>
    <n v="840"/>
    <n v="31049"/>
    <s v="Deuel"/>
    <x v="32"/>
    <s v="US"/>
    <n v="41.111681859999997"/>
    <n v="-102.3333331"/>
    <s v="Deuel, Nebraska, US"/>
    <n v="0"/>
    <x v="6"/>
    <n v="0"/>
    <n v="0"/>
    <n v="0"/>
    <n v="0"/>
    <n v="0"/>
    <n v="0"/>
  </r>
  <r>
    <n v="87523"/>
    <n v="84031049"/>
    <s v="US"/>
    <s v="USA"/>
    <n v="840"/>
    <n v="31049"/>
    <s v="Deuel"/>
    <x v="32"/>
    <s v="US"/>
    <n v="41.111681859999997"/>
    <n v="-102.3333331"/>
    <s v="Deuel, Nebraska, US"/>
    <n v="0"/>
    <x v="7"/>
    <n v="0"/>
    <n v="0"/>
    <n v="0"/>
    <n v="0"/>
    <n v="0"/>
    <n v="0"/>
  </r>
  <r>
    <n v="87524"/>
    <n v="84031049"/>
    <s v="US"/>
    <s v="USA"/>
    <n v="840"/>
    <n v="31049"/>
    <s v="Deuel"/>
    <x v="32"/>
    <s v="US"/>
    <n v="41.111681859999997"/>
    <n v="-102.3333331"/>
    <s v="Deuel, Nebraska, US"/>
    <n v="0"/>
    <x v="8"/>
    <n v="0"/>
    <n v="0"/>
    <n v="0"/>
    <n v="0"/>
    <n v="0"/>
    <n v="0"/>
  </r>
  <r>
    <n v="87525"/>
    <n v="84031049"/>
    <s v="US"/>
    <s v="USA"/>
    <n v="840"/>
    <n v="31049"/>
    <s v="Deuel"/>
    <x v="32"/>
    <s v="US"/>
    <n v="41.111681859999997"/>
    <n v="-102.3333331"/>
    <s v="Deuel, Nebraska, US"/>
    <n v="0"/>
    <x v="9"/>
    <n v="0"/>
    <n v="0"/>
    <n v="0"/>
    <n v="0"/>
    <n v="0"/>
    <n v="0"/>
  </r>
  <r>
    <n v="87526"/>
    <n v="84031049"/>
    <s v="US"/>
    <s v="USA"/>
    <n v="840"/>
    <n v="31049"/>
    <s v="Deuel"/>
    <x v="32"/>
    <s v="US"/>
    <n v="41.111681859999997"/>
    <n v="-102.3333331"/>
    <s v="Deuel, Nebraska, US"/>
    <n v="0"/>
    <x v="10"/>
    <n v="0"/>
    <n v="0"/>
    <n v="0"/>
    <n v="0"/>
    <n v="0"/>
    <n v="0"/>
  </r>
  <r>
    <n v="87527"/>
    <n v="84031049"/>
    <s v="US"/>
    <s v="USA"/>
    <n v="840"/>
    <n v="31049"/>
    <s v="Deuel"/>
    <x v="32"/>
    <s v="US"/>
    <n v="41.111681859999997"/>
    <n v="-102.3333331"/>
    <s v="Deuel, Nebraska, US"/>
    <n v="0"/>
    <x v="11"/>
    <n v="0"/>
    <n v="0"/>
    <n v="0"/>
    <n v="0"/>
    <n v="0"/>
    <n v="0"/>
  </r>
  <r>
    <n v="87528"/>
    <n v="84031049"/>
    <s v="US"/>
    <s v="USA"/>
    <n v="840"/>
    <n v="31049"/>
    <s v="Deuel"/>
    <x v="32"/>
    <s v="US"/>
    <n v="41.111681859999997"/>
    <n v="-102.3333331"/>
    <s v="Deuel, Nebraska, US"/>
    <n v="0"/>
    <x v="12"/>
    <n v="0"/>
    <n v="0"/>
    <n v="0"/>
    <n v="0"/>
    <n v="0"/>
    <n v="0"/>
  </r>
  <r>
    <n v="87529"/>
    <n v="84031049"/>
    <s v="US"/>
    <s v="USA"/>
    <n v="840"/>
    <n v="31049"/>
    <s v="Deuel"/>
    <x v="32"/>
    <s v="US"/>
    <n v="41.111681859999997"/>
    <n v="-102.3333331"/>
    <s v="Deuel, Nebraska, US"/>
    <n v="0"/>
    <x v="13"/>
    <n v="0"/>
    <n v="0"/>
    <n v="0"/>
    <n v="0"/>
    <n v="0"/>
    <n v="0"/>
  </r>
  <r>
    <n v="87530"/>
    <n v="84031049"/>
    <s v="US"/>
    <s v="USA"/>
    <n v="840"/>
    <n v="31049"/>
    <s v="Deuel"/>
    <x v="32"/>
    <s v="US"/>
    <n v="41.111681859999997"/>
    <n v="-102.3333331"/>
    <s v="Deuel, Nebraska, US"/>
    <n v="0"/>
    <x v="14"/>
    <n v="0"/>
    <n v="0"/>
    <n v="0"/>
    <n v="0"/>
    <n v="0"/>
    <n v="0"/>
  </r>
  <r>
    <n v="87531"/>
    <n v="84031049"/>
    <s v="US"/>
    <s v="USA"/>
    <n v="840"/>
    <n v="31049"/>
    <s v="Deuel"/>
    <x v="32"/>
    <s v="US"/>
    <n v="41.111681859999997"/>
    <n v="-102.3333331"/>
    <s v="Deuel, Nebraska, US"/>
    <n v="0"/>
    <x v="15"/>
    <n v="0"/>
    <n v="0"/>
    <n v="0"/>
    <n v="0"/>
    <n v="0"/>
    <n v="0"/>
  </r>
  <r>
    <n v="87532"/>
    <n v="84031049"/>
    <s v="US"/>
    <s v="USA"/>
    <n v="840"/>
    <n v="31049"/>
    <s v="Deuel"/>
    <x v="32"/>
    <s v="US"/>
    <n v="41.111681859999997"/>
    <n v="-102.3333331"/>
    <s v="Deuel, Nebraska, US"/>
    <n v="0"/>
    <x v="16"/>
    <n v="0"/>
    <n v="0"/>
    <n v="0"/>
    <n v="0"/>
    <n v="0"/>
    <n v="0"/>
  </r>
  <r>
    <n v="87533"/>
    <n v="84031049"/>
    <s v="US"/>
    <s v="USA"/>
    <n v="840"/>
    <n v="31049"/>
    <s v="Deuel"/>
    <x v="32"/>
    <s v="US"/>
    <n v="41.111681859999997"/>
    <n v="-102.3333331"/>
    <s v="Deuel, Nebraska, US"/>
    <n v="0"/>
    <x v="17"/>
    <n v="0"/>
    <n v="0"/>
    <n v="0"/>
    <n v="0"/>
    <n v="0"/>
    <n v="0"/>
  </r>
  <r>
    <n v="87534"/>
    <n v="84031049"/>
    <s v="US"/>
    <s v="USA"/>
    <n v="840"/>
    <n v="31049"/>
    <s v="Deuel"/>
    <x v="32"/>
    <s v="US"/>
    <n v="41.111681859999997"/>
    <n v="-102.3333331"/>
    <s v="Deuel, Nebraska, US"/>
    <n v="0"/>
    <x v="18"/>
    <n v="0"/>
    <n v="0"/>
    <n v="0"/>
    <n v="0"/>
    <n v="0"/>
    <n v="0"/>
  </r>
  <r>
    <n v="87535"/>
    <n v="84031049"/>
    <s v="US"/>
    <s v="USA"/>
    <n v="840"/>
    <n v="31049"/>
    <s v="Deuel"/>
    <x v="32"/>
    <s v="US"/>
    <n v="41.111681859999997"/>
    <n v="-102.3333331"/>
    <s v="Deuel, Nebraska, US"/>
    <n v="0"/>
    <x v="19"/>
    <n v="0"/>
    <n v="0"/>
    <n v="0"/>
    <n v="0"/>
    <n v="0"/>
    <n v="0"/>
  </r>
  <r>
    <n v="87536"/>
    <n v="84031049"/>
    <s v="US"/>
    <s v="USA"/>
    <n v="840"/>
    <n v="31049"/>
    <s v="Deuel"/>
    <x v="32"/>
    <s v="US"/>
    <n v="41.111681859999997"/>
    <n v="-102.3333331"/>
    <s v="Deuel, Nebraska, US"/>
    <n v="0"/>
    <x v="20"/>
    <n v="0"/>
    <n v="0"/>
    <n v="0"/>
    <n v="0"/>
    <n v="0"/>
    <n v="0"/>
  </r>
  <r>
    <n v="87537"/>
    <n v="84031049"/>
    <s v="US"/>
    <s v="USA"/>
    <n v="840"/>
    <n v="31049"/>
    <s v="Deuel"/>
    <x v="32"/>
    <s v="US"/>
    <n v="41.111681859999997"/>
    <n v="-102.3333331"/>
    <s v="Deuel, Nebraska, US"/>
    <n v="0"/>
    <x v="21"/>
    <n v="0"/>
    <n v="0"/>
    <n v="0"/>
    <n v="0"/>
    <n v="0"/>
    <n v="0"/>
  </r>
  <r>
    <n v="87538"/>
    <n v="84031049"/>
    <s v="US"/>
    <s v="USA"/>
    <n v="840"/>
    <n v="31049"/>
    <s v="Deuel"/>
    <x v="32"/>
    <s v="US"/>
    <n v="41.111681859999997"/>
    <n v="-102.3333331"/>
    <s v="Deuel, Nebraska, US"/>
    <n v="0"/>
    <x v="22"/>
    <n v="0"/>
    <n v="0"/>
    <n v="0"/>
    <n v="0"/>
    <n v="0"/>
    <n v="0"/>
  </r>
  <r>
    <n v="87539"/>
    <n v="84031049"/>
    <s v="US"/>
    <s v="USA"/>
    <n v="840"/>
    <n v="31049"/>
    <s v="Deuel"/>
    <x v="32"/>
    <s v="US"/>
    <n v="41.111681859999997"/>
    <n v="-102.3333331"/>
    <s v="Deuel, Nebraska, US"/>
    <n v="0"/>
    <x v="23"/>
    <n v="0"/>
    <n v="0"/>
    <n v="0"/>
    <n v="0"/>
    <n v="0"/>
    <n v="0"/>
  </r>
  <r>
    <n v="87540"/>
    <n v="84031049"/>
    <s v="US"/>
    <s v="USA"/>
    <n v="840"/>
    <n v="31049"/>
    <s v="Deuel"/>
    <x v="32"/>
    <s v="US"/>
    <n v="41.111681859999997"/>
    <n v="-102.3333331"/>
    <s v="Deuel, Nebraska, US"/>
    <n v="0"/>
    <x v="24"/>
    <n v="0"/>
    <n v="0"/>
    <n v="0"/>
    <n v="0"/>
    <n v="0"/>
    <n v="0"/>
  </r>
  <r>
    <n v="87541"/>
    <n v="84031049"/>
    <s v="US"/>
    <s v="USA"/>
    <n v="840"/>
    <n v="31049"/>
    <s v="Deuel"/>
    <x v="32"/>
    <s v="US"/>
    <n v="41.111681859999997"/>
    <n v="-102.3333331"/>
    <s v="Deuel, Nebraska, US"/>
    <n v="0"/>
    <x v="25"/>
    <n v="0"/>
    <n v="0"/>
    <n v="0"/>
    <n v="0"/>
    <n v="0"/>
    <n v="0"/>
  </r>
  <r>
    <n v="87542"/>
    <n v="84031049"/>
    <s v="US"/>
    <s v="USA"/>
    <n v="840"/>
    <n v="31049"/>
    <s v="Deuel"/>
    <x v="32"/>
    <s v="US"/>
    <n v="41.111681859999997"/>
    <n v="-102.3333331"/>
    <s v="Deuel, Nebraska, US"/>
    <n v="0"/>
    <x v="26"/>
    <n v="0"/>
    <n v="0"/>
    <n v="0"/>
    <n v="0"/>
    <n v="0"/>
    <n v="0"/>
  </r>
  <r>
    <n v="87543"/>
    <n v="84031049"/>
    <s v="US"/>
    <s v="USA"/>
    <n v="840"/>
    <n v="31049"/>
    <s v="Deuel"/>
    <x v="32"/>
    <s v="US"/>
    <n v="41.111681859999997"/>
    <n v="-102.3333331"/>
    <s v="Deuel, Nebraska, US"/>
    <n v="0"/>
    <x v="27"/>
    <n v="0"/>
    <n v="0"/>
    <n v="0"/>
    <n v="0"/>
    <n v="0"/>
    <n v="0"/>
  </r>
  <r>
    <n v="87544"/>
    <n v="84031049"/>
    <s v="US"/>
    <s v="USA"/>
    <n v="840"/>
    <n v="31049"/>
    <s v="Deuel"/>
    <x v="32"/>
    <s v="US"/>
    <n v="41.111681859999997"/>
    <n v="-102.3333331"/>
    <s v="Deuel, Nebraska, US"/>
    <n v="0"/>
    <x v="28"/>
    <n v="0"/>
    <n v="0"/>
    <n v="0"/>
    <n v="0"/>
    <n v="0"/>
    <n v="0"/>
  </r>
  <r>
    <n v="87545"/>
    <n v="84031049"/>
    <s v="US"/>
    <s v="USA"/>
    <n v="840"/>
    <n v="31049"/>
    <s v="Deuel"/>
    <x v="32"/>
    <s v="US"/>
    <n v="41.111681859999997"/>
    <n v="-102.3333331"/>
    <s v="Deuel, Nebraska, US"/>
    <n v="0"/>
    <x v="29"/>
    <n v="0"/>
    <n v="0"/>
    <n v="0"/>
    <n v="0"/>
    <n v="0"/>
    <n v="0"/>
  </r>
  <r>
    <n v="87546"/>
    <n v="84031049"/>
    <s v="US"/>
    <s v="USA"/>
    <n v="840"/>
    <n v="31049"/>
    <s v="Deuel"/>
    <x v="32"/>
    <s v="US"/>
    <n v="41.111681859999997"/>
    <n v="-102.3333331"/>
    <s v="Deuel, Nebraska, US"/>
    <n v="0"/>
    <x v="30"/>
    <n v="0"/>
    <n v="0"/>
    <n v="0"/>
    <n v="0"/>
    <n v="0"/>
    <n v="0"/>
  </r>
  <r>
    <n v="87547"/>
    <n v="84031049"/>
    <s v="US"/>
    <s v="USA"/>
    <n v="840"/>
    <n v="31049"/>
    <s v="Deuel"/>
    <x v="32"/>
    <s v="US"/>
    <n v="41.111681859999997"/>
    <n v="-102.3333331"/>
    <s v="Deuel, Nebraska, US"/>
    <n v="0"/>
    <x v="31"/>
    <n v="0"/>
    <n v="0"/>
    <n v="0"/>
    <n v="0"/>
    <n v="0"/>
    <n v="0"/>
  </r>
  <r>
    <n v="87548"/>
    <n v="84031049"/>
    <s v="US"/>
    <s v="USA"/>
    <n v="840"/>
    <n v="31049"/>
    <s v="Deuel"/>
    <x v="32"/>
    <s v="US"/>
    <n v="41.111681859999997"/>
    <n v="-102.3333331"/>
    <s v="Deuel, Nebraska, US"/>
    <n v="0"/>
    <x v="32"/>
    <n v="0"/>
    <n v="0"/>
    <n v="0"/>
    <n v="0"/>
    <n v="0"/>
    <n v="0"/>
  </r>
  <r>
    <n v="87549"/>
    <n v="84031049"/>
    <s v="US"/>
    <s v="USA"/>
    <n v="840"/>
    <n v="31049"/>
    <s v="Deuel"/>
    <x v="32"/>
    <s v="US"/>
    <n v="41.111681859999997"/>
    <n v="-102.3333331"/>
    <s v="Deuel, Nebraska, US"/>
    <n v="0"/>
    <x v="33"/>
    <n v="0"/>
    <n v="0"/>
    <n v="0"/>
    <n v="0"/>
    <n v="0"/>
    <n v="0"/>
  </r>
  <r>
    <n v="87550"/>
    <n v="84031049"/>
    <s v="US"/>
    <s v="USA"/>
    <n v="840"/>
    <n v="31049"/>
    <s v="Deuel"/>
    <x v="32"/>
    <s v="US"/>
    <n v="41.111681859999997"/>
    <n v="-102.3333331"/>
    <s v="Deuel, Nebraska, US"/>
    <n v="0"/>
    <x v="34"/>
    <n v="0"/>
    <n v="0"/>
    <n v="0"/>
    <n v="0"/>
    <n v="0"/>
    <n v="0"/>
  </r>
  <r>
    <n v="87551"/>
    <n v="84031049"/>
    <s v="US"/>
    <s v="USA"/>
    <n v="840"/>
    <n v="31049"/>
    <s v="Deuel"/>
    <x v="32"/>
    <s v="US"/>
    <n v="41.111681859999997"/>
    <n v="-102.3333331"/>
    <s v="Deuel, Nebraska, US"/>
    <n v="0"/>
    <x v="35"/>
    <n v="0"/>
    <n v="0"/>
    <n v="0"/>
    <n v="0"/>
    <n v="0"/>
    <n v="0"/>
  </r>
  <r>
    <n v="87552"/>
    <n v="84031049"/>
    <s v="US"/>
    <s v="USA"/>
    <n v="840"/>
    <n v="31049"/>
    <s v="Deuel"/>
    <x v="32"/>
    <s v="US"/>
    <n v="41.111681859999997"/>
    <n v="-102.3333331"/>
    <s v="Deuel, Nebraska, US"/>
    <n v="0"/>
    <x v="36"/>
    <n v="0"/>
    <n v="0"/>
    <n v="0"/>
    <n v="0"/>
    <n v="0"/>
    <n v="0"/>
  </r>
  <r>
    <n v="87553"/>
    <n v="84031049"/>
    <s v="US"/>
    <s v="USA"/>
    <n v="840"/>
    <n v="31049"/>
    <s v="Deuel"/>
    <x v="32"/>
    <s v="US"/>
    <n v="41.111681859999997"/>
    <n v="-102.3333331"/>
    <s v="Deuel, Nebraska, US"/>
    <n v="0"/>
    <x v="37"/>
    <n v="0"/>
    <n v="0"/>
    <n v="0"/>
    <n v="0"/>
    <n v="0"/>
    <n v="0"/>
  </r>
  <r>
    <n v="87554"/>
    <n v="84031049"/>
    <s v="US"/>
    <s v="USA"/>
    <n v="840"/>
    <n v="31049"/>
    <s v="Deuel"/>
    <x v="32"/>
    <s v="US"/>
    <n v="41.111681859999997"/>
    <n v="-102.3333331"/>
    <s v="Deuel, Nebraska, US"/>
    <n v="0"/>
    <x v="38"/>
    <n v="0"/>
    <n v="0"/>
    <n v="0"/>
    <n v="0"/>
    <n v="0"/>
    <n v="0"/>
  </r>
  <r>
    <n v="87555"/>
    <n v="84031049"/>
    <s v="US"/>
    <s v="USA"/>
    <n v="840"/>
    <n v="31049"/>
    <s v="Deuel"/>
    <x v="32"/>
    <s v="US"/>
    <n v="41.111681859999997"/>
    <n v="-102.3333331"/>
    <s v="Deuel, Nebraska, US"/>
    <n v="0"/>
    <x v="39"/>
    <n v="0"/>
    <n v="0"/>
    <n v="0"/>
    <n v="0"/>
    <n v="0"/>
    <n v="0"/>
  </r>
  <r>
    <n v="87556"/>
    <n v="84031049"/>
    <s v="US"/>
    <s v="USA"/>
    <n v="840"/>
    <n v="31049"/>
    <s v="Deuel"/>
    <x v="32"/>
    <s v="US"/>
    <n v="41.111681859999997"/>
    <n v="-102.3333331"/>
    <s v="Deuel, Nebraska, US"/>
    <n v="0"/>
    <x v="40"/>
    <n v="0"/>
    <n v="0"/>
    <n v="0"/>
    <n v="0"/>
    <n v="0"/>
    <n v="0"/>
  </r>
  <r>
    <n v="87557"/>
    <n v="84031049"/>
    <s v="US"/>
    <s v="USA"/>
    <n v="840"/>
    <n v="31049"/>
    <s v="Deuel"/>
    <x v="32"/>
    <s v="US"/>
    <n v="41.111681859999997"/>
    <n v="-102.3333331"/>
    <s v="Deuel, Nebraska, US"/>
    <n v="0"/>
    <x v="41"/>
    <n v="0"/>
    <n v="0"/>
    <n v="0"/>
    <n v="0"/>
    <n v="0"/>
    <n v="0"/>
  </r>
  <r>
    <n v="87558"/>
    <n v="84031049"/>
    <s v="US"/>
    <s v="USA"/>
    <n v="840"/>
    <n v="31049"/>
    <s v="Deuel"/>
    <x v="32"/>
    <s v="US"/>
    <n v="41.111681859999997"/>
    <n v="-102.3333331"/>
    <s v="Deuel, Nebraska, US"/>
    <n v="0"/>
    <x v="42"/>
    <n v="0"/>
    <n v="0"/>
    <n v="0"/>
    <n v="0"/>
    <n v="0"/>
    <n v="0"/>
  </r>
  <r>
    <n v="87559"/>
    <n v="84031049"/>
    <s v="US"/>
    <s v="USA"/>
    <n v="840"/>
    <n v="31049"/>
    <s v="Deuel"/>
    <x v="32"/>
    <s v="US"/>
    <n v="41.111681859999997"/>
    <n v="-102.3333331"/>
    <s v="Deuel, Nebraska, US"/>
    <n v="0"/>
    <x v="43"/>
    <n v="0"/>
    <n v="0"/>
    <n v="0"/>
    <n v="0"/>
    <n v="0"/>
    <n v="0"/>
  </r>
  <r>
    <n v="87560"/>
    <n v="84031049"/>
    <s v="US"/>
    <s v="USA"/>
    <n v="840"/>
    <n v="31049"/>
    <s v="Deuel"/>
    <x v="32"/>
    <s v="US"/>
    <n v="41.111681859999997"/>
    <n v="-102.3333331"/>
    <s v="Deuel, Nebraska, US"/>
    <n v="0"/>
    <x v="44"/>
    <n v="0"/>
    <n v="0"/>
    <n v="0"/>
    <n v="0"/>
    <n v="0"/>
    <n v="0"/>
  </r>
  <r>
    <n v="87561"/>
    <n v="84031049"/>
    <s v="US"/>
    <s v="USA"/>
    <n v="840"/>
    <n v="31049"/>
    <s v="Deuel"/>
    <x v="32"/>
    <s v="US"/>
    <n v="41.111681859999997"/>
    <n v="-102.3333331"/>
    <s v="Deuel, Nebraska, US"/>
    <n v="0"/>
    <x v="45"/>
    <n v="0"/>
    <n v="0"/>
    <n v="0"/>
    <n v="0"/>
    <n v="0"/>
    <n v="0"/>
  </r>
  <r>
    <n v="87562"/>
    <n v="84031049"/>
    <s v="US"/>
    <s v="USA"/>
    <n v="840"/>
    <n v="31049"/>
    <s v="Deuel"/>
    <x v="32"/>
    <s v="US"/>
    <n v="41.111681859999997"/>
    <n v="-102.3333331"/>
    <s v="Deuel, Nebraska, US"/>
    <n v="0"/>
    <x v="46"/>
    <n v="0"/>
    <n v="0"/>
    <n v="0"/>
    <n v="0"/>
    <n v="0"/>
    <n v="0"/>
  </r>
  <r>
    <n v="87563"/>
    <n v="84031049"/>
    <s v="US"/>
    <s v="USA"/>
    <n v="840"/>
    <n v="31049"/>
    <s v="Deuel"/>
    <x v="32"/>
    <s v="US"/>
    <n v="41.111681859999997"/>
    <n v="-102.3333331"/>
    <s v="Deuel, Nebraska, US"/>
    <n v="0"/>
    <x v="47"/>
    <n v="0"/>
    <n v="0"/>
    <n v="0"/>
    <n v="0"/>
    <n v="0"/>
    <n v="0"/>
  </r>
  <r>
    <n v="87564"/>
    <n v="84031049"/>
    <s v="US"/>
    <s v="USA"/>
    <n v="840"/>
    <n v="31049"/>
    <s v="Deuel"/>
    <x v="32"/>
    <s v="US"/>
    <n v="41.111681859999997"/>
    <n v="-102.3333331"/>
    <s v="Deuel, Nebraska, US"/>
    <n v="0"/>
    <x v="48"/>
    <n v="0"/>
    <n v="0"/>
    <n v="0"/>
    <n v="0"/>
    <n v="0"/>
    <n v="0"/>
  </r>
  <r>
    <n v="87565"/>
    <n v="84031049"/>
    <s v="US"/>
    <s v="USA"/>
    <n v="840"/>
    <n v="31049"/>
    <s v="Deuel"/>
    <x v="32"/>
    <s v="US"/>
    <n v="41.111681859999997"/>
    <n v="-102.3333331"/>
    <s v="Deuel, Nebraska, US"/>
    <n v="0"/>
    <x v="49"/>
    <n v="0"/>
    <n v="0"/>
    <n v="0"/>
    <n v="0"/>
    <n v="0"/>
    <n v="0"/>
  </r>
  <r>
    <n v="87566"/>
    <n v="84031049"/>
    <s v="US"/>
    <s v="USA"/>
    <n v="840"/>
    <n v="31049"/>
    <s v="Deuel"/>
    <x v="32"/>
    <s v="US"/>
    <n v="41.111681859999997"/>
    <n v="-102.3333331"/>
    <s v="Deuel, Nebraska, US"/>
    <n v="0"/>
    <x v="50"/>
    <n v="0"/>
    <n v="0"/>
    <n v="0"/>
    <n v="0"/>
    <n v="0"/>
    <n v="0"/>
  </r>
  <r>
    <n v="87567"/>
    <n v="84031049"/>
    <s v="US"/>
    <s v="USA"/>
    <n v="840"/>
    <n v="31049"/>
    <s v="Deuel"/>
    <x v="32"/>
    <s v="US"/>
    <n v="41.111681859999997"/>
    <n v="-102.3333331"/>
    <s v="Deuel, Nebraska, US"/>
    <n v="0"/>
    <x v="51"/>
    <n v="0"/>
    <n v="0"/>
    <n v="0"/>
    <n v="0"/>
    <n v="0"/>
    <n v="0"/>
  </r>
  <r>
    <n v="87568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87569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87570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87571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87572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87573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87574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87575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87576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87577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87578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87579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87580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87581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87582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87583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87584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87585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87586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87587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87588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87589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87590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87591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87592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87593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87594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87595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87596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87597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87598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87599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87600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87601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87602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87603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87604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87605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87606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87607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87608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87609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87610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87611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87612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87613"/>
    <n v="84031051"/>
    <s v="US"/>
    <s v="USA"/>
    <n v="840"/>
    <n v="31051"/>
    <s v="Dixon"/>
    <x v="32"/>
    <s v="US"/>
    <n v="42.491883629999997"/>
    <n v="-96.867824080000005"/>
    <s v="Dixon, Nebraska, US"/>
    <n v="0"/>
    <x v="45"/>
    <n v="0"/>
    <n v="0"/>
    <n v="0"/>
    <n v="0"/>
    <n v="0"/>
    <n v="0"/>
  </r>
  <r>
    <n v="87614"/>
    <n v="84031051"/>
    <s v="US"/>
    <s v="USA"/>
    <n v="840"/>
    <n v="31051"/>
    <s v="Dixon"/>
    <x v="32"/>
    <s v="US"/>
    <n v="42.491883629999997"/>
    <n v="-96.867824080000005"/>
    <s v="Dixon, Nebraska, US"/>
    <n v="0"/>
    <x v="46"/>
    <n v="0"/>
    <n v="0"/>
    <n v="0"/>
    <n v="0"/>
    <n v="0"/>
    <n v="0"/>
  </r>
  <r>
    <n v="87615"/>
    <n v="84031051"/>
    <s v="US"/>
    <s v="USA"/>
    <n v="840"/>
    <n v="31051"/>
    <s v="Dixon"/>
    <x v="32"/>
    <s v="US"/>
    <n v="42.491883629999997"/>
    <n v="-96.867824080000005"/>
    <s v="Dixon, Nebraska, US"/>
    <n v="0"/>
    <x v="47"/>
    <n v="0"/>
    <n v="0"/>
    <n v="0"/>
    <n v="0"/>
    <n v="0"/>
    <n v="0"/>
  </r>
  <r>
    <n v="87616"/>
    <n v="84031051"/>
    <s v="US"/>
    <s v="USA"/>
    <n v="840"/>
    <n v="31051"/>
    <s v="Dixon"/>
    <x v="32"/>
    <s v="US"/>
    <n v="42.491883629999997"/>
    <n v="-96.867824080000005"/>
    <s v="Dixon, Nebraska, US"/>
    <n v="0"/>
    <x v="48"/>
    <n v="0"/>
    <n v="0"/>
    <n v="0"/>
    <n v="0"/>
    <n v="0"/>
    <n v="0"/>
  </r>
  <r>
    <n v="87617"/>
    <n v="84031051"/>
    <s v="US"/>
    <s v="USA"/>
    <n v="840"/>
    <n v="31051"/>
    <s v="Dixon"/>
    <x v="32"/>
    <s v="US"/>
    <n v="42.491883629999997"/>
    <n v="-96.867824080000005"/>
    <s v="Dixon, Nebraska, US"/>
    <n v="0"/>
    <x v="49"/>
    <n v="0"/>
    <n v="0"/>
    <n v="0"/>
    <n v="0"/>
    <n v="0"/>
    <n v="0"/>
  </r>
  <r>
    <n v="87618"/>
    <n v="84031051"/>
    <s v="US"/>
    <s v="USA"/>
    <n v="840"/>
    <n v="31051"/>
    <s v="Dixon"/>
    <x v="32"/>
    <s v="US"/>
    <n v="42.491883629999997"/>
    <n v="-96.867824080000005"/>
    <s v="Dixon, Nebraska, US"/>
    <n v="0"/>
    <x v="50"/>
    <n v="1"/>
    <n v="1"/>
    <n v="0"/>
    <n v="0.33333333333333331"/>
    <n v="0"/>
    <n v="0"/>
  </r>
  <r>
    <n v="87619"/>
    <n v="84031051"/>
    <s v="US"/>
    <s v="USA"/>
    <n v="840"/>
    <n v="31051"/>
    <s v="Dixon"/>
    <x v="32"/>
    <s v="US"/>
    <n v="42.491883629999997"/>
    <n v="-96.867824080000005"/>
    <s v="Dixon, Nebraska, US"/>
    <n v="0"/>
    <x v="51"/>
    <n v="0"/>
    <n v="1"/>
    <n v="0"/>
    <n v="0.33333333333333331"/>
    <n v="0"/>
    <n v="0"/>
  </r>
  <r>
    <n v="87620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87621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87622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87623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87624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87625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87626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87627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87628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87629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87630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87631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87632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87633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87634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87635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87636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87637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87638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87639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87640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87641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87642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87643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87644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87645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87646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87647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87648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87649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87650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87651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87652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87653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87654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87655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87656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87657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87658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87659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87660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87661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87662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87663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87664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87665"/>
    <n v="84031053"/>
    <s v="US"/>
    <s v="USA"/>
    <n v="840"/>
    <n v="31053"/>
    <s v="Dodge"/>
    <x v="32"/>
    <s v="US"/>
    <n v="41.580717479999997"/>
    <n v="-96.655981789999998"/>
    <s v="Dodge, Nebraska, US"/>
    <n v="0"/>
    <x v="45"/>
    <n v="0"/>
    <n v="12"/>
    <n v="0"/>
    <n v="1"/>
    <n v="0"/>
    <n v="0"/>
  </r>
  <r>
    <n v="87666"/>
    <n v="84031053"/>
    <s v="US"/>
    <s v="USA"/>
    <n v="840"/>
    <n v="31053"/>
    <s v="Dodge"/>
    <x v="32"/>
    <s v="US"/>
    <n v="41.580717479999997"/>
    <n v="-96.655981789999998"/>
    <s v="Dodge, Nebraska, US"/>
    <n v="0"/>
    <x v="46"/>
    <n v="0"/>
    <n v="12"/>
    <n v="0"/>
    <n v="0.66666666666666663"/>
    <n v="0"/>
    <n v="0"/>
  </r>
  <r>
    <n v="87667"/>
    <n v="84031053"/>
    <s v="US"/>
    <s v="USA"/>
    <n v="840"/>
    <n v="31053"/>
    <s v="Dodge"/>
    <x v="32"/>
    <s v="US"/>
    <n v="41.580717479999997"/>
    <n v="-96.655981789999998"/>
    <s v="Dodge, Nebraska, US"/>
    <n v="0"/>
    <x v="47"/>
    <n v="0"/>
    <n v="12"/>
    <n v="0"/>
    <n v="0"/>
    <n v="0"/>
    <n v="0"/>
  </r>
  <r>
    <n v="87668"/>
    <n v="84031053"/>
    <s v="US"/>
    <s v="USA"/>
    <n v="840"/>
    <n v="31053"/>
    <s v="Dodge"/>
    <x v="32"/>
    <s v="US"/>
    <n v="41.580717479999997"/>
    <n v="-96.655981789999998"/>
    <s v="Dodge, Nebraska, US"/>
    <n v="0"/>
    <x v="48"/>
    <n v="0"/>
    <n v="12"/>
    <n v="0"/>
    <n v="0"/>
    <n v="0"/>
    <n v="0"/>
  </r>
  <r>
    <n v="87669"/>
    <n v="84031053"/>
    <s v="US"/>
    <s v="USA"/>
    <n v="840"/>
    <n v="31053"/>
    <s v="Dodge"/>
    <x v="32"/>
    <s v="US"/>
    <n v="41.580717479999997"/>
    <n v="-96.655981789999998"/>
    <s v="Dodge, Nebraska, US"/>
    <n v="0"/>
    <x v="49"/>
    <n v="4"/>
    <n v="16"/>
    <n v="0"/>
    <n v="1.3333333333333333"/>
    <n v="0"/>
    <n v="0"/>
  </r>
  <r>
    <n v="87670"/>
    <n v="84031053"/>
    <s v="US"/>
    <s v="USA"/>
    <n v="840"/>
    <n v="31053"/>
    <s v="Dodge"/>
    <x v="32"/>
    <s v="US"/>
    <n v="41.580717479999997"/>
    <n v="-96.655981789999998"/>
    <s v="Dodge, Nebraska, US"/>
    <n v="0"/>
    <x v="50"/>
    <n v="2"/>
    <n v="18"/>
    <n v="0"/>
    <n v="2"/>
    <n v="0"/>
    <n v="0"/>
  </r>
  <r>
    <n v="87671"/>
    <n v="84031053"/>
    <s v="US"/>
    <s v="USA"/>
    <n v="840"/>
    <n v="31053"/>
    <s v="Dodge"/>
    <x v="32"/>
    <s v="US"/>
    <n v="41.580717479999997"/>
    <n v="-96.655981789999998"/>
    <s v="Dodge, Nebraska, US"/>
    <n v="0"/>
    <x v="51"/>
    <n v="0"/>
    <n v="18"/>
    <n v="0"/>
    <n v="2"/>
    <n v="0"/>
    <n v="0"/>
  </r>
  <r>
    <n v="87672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87673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87674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87675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87676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87677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87678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87679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87680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87681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87682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87683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87684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87685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87686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87687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87688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87689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87690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87691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87692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87693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87694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87695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87696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87697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87698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87699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87700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87701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87702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87703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87704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87705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87706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87707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87708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87709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87710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87711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87712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87713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87714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87715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87716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87717"/>
    <n v="84031055"/>
    <s v="US"/>
    <s v="USA"/>
    <n v="840"/>
    <n v="31055"/>
    <s v="Douglas"/>
    <x v="32"/>
    <s v="US"/>
    <n v="41.295182990000001"/>
    <n v="-96.150853049999995"/>
    <s v="Douglas, Nebraska, US"/>
    <n v="-1"/>
    <x v="45"/>
    <n v="0"/>
    <n v="251"/>
    <n v="0"/>
    <n v="4"/>
    <n v="0"/>
    <n v="5"/>
  </r>
  <r>
    <n v="87718"/>
    <n v="84031055"/>
    <s v="US"/>
    <s v="USA"/>
    <n v="840"/>
    <n v="31055"/>
    <s v="Douglas"/>
    <x v="32"/>
    <s v="US"/>
    <n v="41.295182990000001"/>
    <n v="-96.150853049999995"/>
    <s v="Douglas, Nebraska, US"/>
    <n v="0"/>
    <x v="46"/>
    <n v="8"/>
    <n v="259"/>
    <n v="0"/>
    <n v="5.6666666666666679"/>
    <n v="0"/>
    <n v="5"/>
  </r>
  <r>
    <n v="87719"/>
    <n v="84031055"/>
    <s v="US"/>
    <s v="USA"/>
    <n v="840"/>
    <n v="31055"/>
    <s v="Douglas"/>
    <x v="32"/>
    <s v="US"/>
    <n v="41.295182990000001"/>
    <n v="-96.150853049999995"/>
    <s v="Douglas, Nebraska, US"/>
    <n v="-0.125"/>
    <x v="47"/>
    <n v="7"/>
    <n v="266"/>
    <n v="0"/>
    <n v="5"/>
    <n v="0"/>
    <n v="5"/>
  </r>
  <r>
    <n v="87720"/>
    <n v="84031055"/>
    <s v="US"/>
    <s v="USA"/>
    <n v="840"/>
    <n v="31055"/>
    <s v="Douglas"/>
    <x v="32"/>
    <s v="US"/>
    <n v="41.295182990000001"/>
    <n v="-96.150853049999995"/>
    <s v="Douglas, Nebraska, US"/>
    <n v="-1"/>
    <x v="48"/>
    <n v="0"/>
    <n v="266"/>
    <n v="0"/>
    <n v="5"/>
    <n v="0"/>
    <n v="5"/>
  </r>
  <r>
    <n v="87721"/>
    <n v="84031055"/>
    <s v="US"/>
    <s v="USA"/>
    <n v="840"/>
    <n v="31055"/>
    <s v="Douglas"/>
    <x v="32"/>
    <s v="US"/>
    <n v="41.295182990000001"/>
    <n v="-96.150853049999995"/>
    <s v="Douglas, Nebraska, US"/>
    <n v="0"/>
    <x v="49"/>
    <n v="14"/>
    <n v="280"/>
    <n v="0"/>
    <n v="7"/>
    <n v="3"/>
    <n v="8"/>
  </r>
  <r>
    <n v="87722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50"/>
    <n v="11"/>
    <n v="291"/>
    <n v="0"/>
    <n v="8.3333333333333339"/>
    <n v="0"/>
    <n v="8"/>
  </r>
  <r>
    <n v="87723"/>
    <n v="84031055"/>
    <s v="US"/>
    <s v="USA"/>
    <n v="840"/>
    <n v="31055"/>
    <s v="Douglas"/>
    <x v="32"/>
    <s v="US"/>
    <n v="41.295182990000001"/>
    <n v="-96.150853049999995"/>
    <s v="Douglas, Nebraska, US"/>
    <n v="-0.54545454545454541"/>
    <x v="51"/>
    <n v="5"/>
    <n v="296"/>
    <n v="0"/>
    <n v="10"/>
    <n v="0"/>
    <n v="8"/>
  </r>
  <r>
    <n v="87724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87725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87726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87727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87728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87729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87730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87731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87732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87733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87734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87735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87736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87737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87738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87739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87740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87741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87742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87743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87744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87745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87746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87747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87748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87749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87750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87751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87752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87753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87754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87755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87756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87757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87758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87759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87760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87761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87762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87763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87764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87765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87766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87767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87768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87769"/>
    <n v="84031057"/>
    <s v="US"/>
    <s v="USA"/>
    <n v="840"/>
    <n v="31057"/>
    <s v="Dundy"/>
    <x v="32"/>
    <s v="US"/>
    <n v="40.176386770000001"/>
    <n v="-101.6876522"/>
    <s v="Dundy, Nebraska, US"/>
    <n v="0"/>
    <x v="45"/>
    <n v="0"/>
    <n v="0"/>
    <n v="0"/>
    <n v="0"/>
    <n v="0"/>
    <n v="0"/>
  </r>
  <r>
    <n v="87770"/>
    <n v="84031057"/>
    <s v="US"/>
    <s v="USA"/>
    <n v="840"/>
    <n v="31057"/>
    <s v="Dundy"/>
    <x v="32"/>
    <s v="US"/>
    <n v="40.176386770000001"/>
    <n v="-101.6876522"/>
    <s v="Dundy, Nebraska, US"/>
    <n v="0"/>
    <x v="46"/>
    <n v="0"/>
    <n v="0"/>
    <n v="0"/>
    <n v="0"/>
    <n v="0"/>
    <n v="0"/>
  </r>
  <r>
    <n v="87771"/>
    <n v="84031057"/>
    <s v="US"/>
    <s v="USA"/>
    <n v="840"/>
    <n v="31057"/>
    <s v="Dundy"/>
    <x v="32"/>
    <s v="US"/>
    <n v="40.176386770000001"/>
    <n v="-101.6876522"/>
    <s v="Dundy, Nebraska, US"/>
    <n v="0"/>
    <x v="47"/>
    <n v="0"/>
    <n v="0"/>
    <n v="0"/>
    <n v="0"/>
    <n v="0"/>
    <n v="0"/>
  </r>
  <r>
    <n v="87772"/>
    <n v="84031057"/>
    <s v="US"/>
    <s v="USA"/>
    <n v="840"/>
    <n v="31057"/>
    <s v="Dundy"/>
    <x v="32"/>
    <s v="US"/>
    <n v="40.176386770000001"/>
    <n v="-101.6876522"/>
    <s v="Dundy, Nebraska, US"/>
    <n v="0"/>
    <x v="48"/>
    <n v="0"/>
    <n v="0"/>
    <n v="0"/>
    <n v="0"/>
    <n v="0"/>
    <n v="0"/>
  </r>
  <r>
    <n v="87773"/>
    <n v="84031057"/>
    <s v="US"/>
    <s v="USA"/>
    <n v="840"/>
    <n v="31057"/>
    <s v="Dundy"/>
    <x v="32"/>
    <s v="US"/>
    <n v="40.176386770000001"/>
    <n v="-101.6876522"/>
    <s v="Dundy, Nebraska, US"/>
    <n v="0"/>
    <x v="49"/>
    <n v="0"/>
    <n v="0"/>
    <n v="0"/>
    <n v="0"/>
    <n v="0"/>
    <n v="0"/>
  </r>
  <r>
    <n v="87774"/>
    <n v="84031057"/>
    <s v="US"/>
    <s v="USA"/>
    <n v="840"/>
    <n v="31057"/>
    <s v="Dundy"/>
    <x v="32"/>
    <s v="US"/>
    <n v="40.176386770000001"/>
    <n v="-101.6876522"/>
    <s v="Dundy, Nebraska, US"/>
    <n v="0"/>
    <x v="50"/>
    <n v="0"/>
    <n v="0"/>
    <n v="0"/>
    <n v="0"/>
    <n v="0"/>
    <n v="0"/>
  </r>
  <r>
    <n v="87775"/>
    <n v="84031057"/>
    <s v="US"/>
    <s v="USA"/>
    <n v="840"/>
    <n v="31057"/>
    <s v="Dundy"/>
    <x v="32"/>
    <s v="US"/>
    <n v="40.176386770000001"/>
    <n v="-101.6876522"/>
    <s v="Dundy, Nebraska, US"/>
    <n v="0"/>
    <x v="51"/>
    <n v="0"/>
    <n v="0"/>
    <n v="0"/>
    <n v="0"/>
    <n v="0"/>
    <n v="0"/>
  </r>
  <r>
    <n v="87776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87777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87778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87779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87780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87781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87782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87783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87784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87785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87786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87787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87788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87789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87790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87791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87792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87793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87794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87795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87796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87797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87798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87799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87800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87801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87802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87803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87804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87805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87806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87807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87808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87809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87810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87811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87812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87813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87814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87815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87816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87817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87818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87819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87820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87821"/>
    <n v="84031059"/>
    <s v="US"/>
    <s v="USA"/>
    <n v="840"/>
    <n v="31059"/>
    <s v="Fillmore"/>
    <x v="32"/>
    <s v="US"/>
    <n v="40.52458567"/>
    <n v="-97.596469369999994"/>
    <s v="Fillmore, Nebraska, US"/>
    <n v="0"/>
    <x v="45"/>
    <n v="0"/>
    <n v="0"/>
    <n v="0"/>
    <n v="0"/>
    <n v="0"/>
    <n v="0"/>
  </r>
  <r>
    <n v="87822"/>
    <n v="84031059"/>
    <s v="US"/>
    <s v="USA"/>
    <n v="840"/>
    <n v="31059"/>
    <s v="Fillmore"/>
    <x v="32"/>
    <s v="US"/>
    <n v="40.52458567"/>
    <n v="-97.596469369999994"/>
    <s v="Fillmore, Nebraska, US"/>
    <n v="0"/>
    <x v="46"/>
    <n v="0"/>
    <n v="0"/>
    <n v="0"/>
    <n v="0"/>
    <n v="0"/>
    <n v="0"/>
  </r>
  <r>
    <n v="87823"/>
    <n v="84031059"/>
    <s v="US"/>
    <s v="USA"/>
    <n v="840"/>
    <n v="31059"/>
    <s v="Fillmore"/>
    <x v="32"/>
    <s v="US"/>
    <n v="40.52458567"/>
    <n v="-97.596469369999994"/>
    <s v="Fillmore, Nebraska, US"/>
    <n v="0"/>
    <x v="47"/>
    <n v="0"/>
    <n v="0"/>
    <n v="0"/>
    <n v="0"/>
    <n v="0"/>
    <n v="0"/>
  </r>
  <r>
    <n v="87824"/>
    <n v="84031059"/>
    <s v="US"/>
    <s v="USA"/>
    <n v="840"/>
    <n v="31059"/>
    <s v="Fillmore"/>
    <x v="32"/>
    <s v="US"/>
    <n v="40.52458567"/>
    <n v="-97.596469369999994"/>
    <s v="Fillmore, Nebraska, US"/>
    <n v="0"/>
    <x v="48"/>
    <n v="0"/>
    <n v="0"/>
    <n v="0"/>
    <n v="0"/>
    <n v="0"/>
    <n v="0"/>
  </r>
  <r>
    <n v="87825"/>
    <n v="84031059"/>
    <s v="US"/>
    <s v="USA"/>
    <n v="840"/>
    <n v="31059"/>
    <s v="Fillmore"/>
    <x v="32"/>
    <s v="US"/>
    <n v="40.52458567"/>
    <n v="-97.596469369999994"/>
    <s v="Fillmore, Nebraska, US"/>
    <n v="0"/>
    <x v="49"/>
    <n v="0"/>
    <n v="0"/>
    <n v="0"/>
    <n v="0"/>
    <n v="0"/>
    <n v="0"/>
  </r>
  <r>
    <n v="87826"/>
    <n v="84031059"/>
    <s v="US"/>
    <s v="USA"/>
    <n v="840"/>
    <n v="31059"/>
    <s v="Fillmore"/>
    <x v="32"/>
    <s v="US"/>
    <n v="40.52458567"/>
    <n v="-97.596469369999994"/>
    <s v="Fillmore, Nebraska, US"/>
    <n v="0"/>
    <x v="50"/>
    <n v="0"/>
    <n v="0"/>
    <n v="0"/>
    <n v="0"/>
    <n v="0"/>
    <n v="0"/>
  </r>
  <r>
    <n v="87827"/>
    <n v="84031059"/>
    <s v="US"/>
    <s v="USA"/>
    <n v="840"/>
    <n v="31059"/>
    <s v="Fillmore"/>
    <x v="32"/>
    <s v="US"/>
    <n v="40.52458567"/>
    <n v="-97.596469369999994"/>
    <s v="Fillmore, Nebraska, US"/>
    <n v="0"/>
    <x v="51"/>
    <n v="0"/>
    <n v="0"/>
    <n v="0"/>
    <n v="0"/>
    <n v="0"/>
    <n v="0"/>
  </r>
  <r>
    <n v="87828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87829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87830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87831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87832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87833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87834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87835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87836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87837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87838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87839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87840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87841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87842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87843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87844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87845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87846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87847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87848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87849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87850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87851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87852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87853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87854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87855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87856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87857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87858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87859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87860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87861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87862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87863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87864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87865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87866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87867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87868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87869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87870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87871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87872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87873"/>
    <n v="84031061"/>
    <s v="US"/>
    <s v="USA"/>
    <n v="840"/>
    <n v="31061"/>
    <s v="Franklin"/>
    <x v="32"/>
    <s v="US"/>
    <n v="40.176363479999999"/>
    <n v="-98.952990729999996"/>
    <s v="Franklin, Nebraska, US"/>
    <n v="0"/>
    <x v="45"/>
    <n v="0"/>
    <n v="3"/>
    <n v="0"/>
    <n v="0.33333333333333331"/>
    <n v="0"/>
    <n v="0"/>
  </r>
  <r>
    <n v="87874"/>
    <n v="84031061"/>
    <s v="US"/>
    <s v="USA"/>
    <n v="840"/>
    <n v="31061"/>
    <s v="Franklin"/>
    <x v="32"/>
    <s v="US"/>
    <n v="40.176363479999999"/>
    <n v="-98.952990729999996"/>
    <s v="Franklin, Nebraska, US"/>
    <n v="0"/>
    <x v="46"/>
    <n v="0"/>
    <n v="3"/>
    <n v="0"/>
    <n v="0"/>
    <n v="0"/>
    <n v="0"/>
  </r>
  <r>
    <n v="87875"/>
    <n v="84031061"/>
    <s v="US"/>
    <s v="USA"/>
    <n v="840"/>
    <n v="31061"/>
    <s v="Franklin"/>
    <x v="32"/>
    <s v="US"/>
    <n v="40.176363479999999"/>
    <n v="-98.952990729999996"/>
    <s v="Franklin, Nebraska, US"/>
    <n v="0"/>
    <x v="47"/>
    <n v="0"/>
    <n v="3"/>
    <n v="0"/>
    <n v="0"/>
    <n v="0"/>
    <n v="0"/>
  </r>
  <r>
    <n v="87876"/>
    <n v="84031061"/>
    <s v="US"/>
    <s v="USA"/>
    <n v="840"/>
    <n v="31061"/>
    <s v="Franklin"/>
    <x v="32"/>
    <s v="US"/>
    <n v="40.176363479999999"/>
    <n v="-98.952990729999996"/>
    <s v="Franklin, Nebraska, US"/>
    <n v="0"/>
    <x v="48"/>
    <n v="0"/>
    <n v="3"/>
    <n v="0"/>
    <n v="0"/>
    <n v="0"/>
    <n v="0"/>
  </r>
  <r>
    <n v="87877"/>
    <n v="84031061"/>
    <s v="US"/>
    <s v="USA"/>
    <n v="840"/>
    <n v="31061"/>
    <s v="Franklin"/>
    <x v="32"/>
    <s v="US"/>
    <n v="40.176363479999999"/>
    <n v="-98.952990729999996"/>
    <s v="Franklin, Nebraska, US"/>
    <n v="0"/>
    <x v="49"/>
    <n v="0"/>
    <n v="3"/>
    <n v="0"/>
    <n v="0"/>
    <n v="0"/>
    <n v="0"/>
  </r>
  <r>
    <n v="87878"/>
    <n v="84031061"/>
    <s v="US"/>
    <s v="USA"/>
    <n v="840"/>
    <n v="31061"/>
    <s v="Franklin"/>
    <x v="32"/>
    <s v="US"/>
    <n v="40.176363479999999"/>
    <n v="-98.952990729999996"/>
    <s v="Franklin, Nebraska, US"/>
    <n v="0"/>
    <x v="50"/>
    <n v="0"/>
    <n v="3"/>
    <n v="0"/>
    <n v="0"/>
    <n v="0"/>
    <n v="0"/>
  </r>
  <r>
    <n v="87879"/>
    <n v="84031061"/>
    <s v="US"/>
    <s v="USA"/>
    <n v="840"/>
    <n v="31061"/>
    <s v="Franklin"/>
    <x v="32"/>
    <s v="US"/>
    <n v="40.176363479999999"/>
    <n v="-98.952990729999996"/>
    <s v="Franklin, Nebraska, US"/>
    <n v="0"/>
    <x v="51"/>
    <n v="0"/>
    <n v="3"/>
    <n v="0"/>
    <n v="0"/>
    <n v="0"/>
    <n v="0"/>
  </r>
  <r>
    <n v="8788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8788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8788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8788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8788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8788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8788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8788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8788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8788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8789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8789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8789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8789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8789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8789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8789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8789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8789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8789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8790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8790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8790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8790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8790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8790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8790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8790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8790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8790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8791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8791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8791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8791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8791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8791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8791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8791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8791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8791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8792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8792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8792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8792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8792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87925"/>
    <n v="84031063"/>
    <s v="US"/>
    <s v="USA"/>
    <n v="840"/>
    <n v="31063"/>
    <s v="Frontier"/>
    <x v="32"/>
    <s v="US"/>
    <n v="40.529930069999999"/>
    <n v="-100.3924658"/>
    <s v="Frontier, Nebraska, US"/>
    <n v="0"/>
    <x v="45"/>
    <n v="0"/>
    <n v="0"/>
    <n v="0"/>
    <n v="0"/>
    <n v="0"/>
    <n v="0"/>
  </r>
  <r>
    <n v="87926"/>
    <n v="84031063"/>
    <s v="US"/>
    <s v="USA"/>
    <n v="840"/>
    <n v="31063"/>
    <s v="Frontier"/>
    <x v="32"/>
    <s v="US"/>
    <n v="40.529930069999999"/>
    <n v="-100.3924658"/>
    <s v="Frontier, Nebraska, US"/>
    <n v="0"/>
    <x v="46"/>
    <n v="0"/>
    <n v="0"/>
    <n v="0"/>
    <n v="0"/>
    <n v="0"/>
    <n v="0"/>
  </r>
  <r>
    <n v="87927"/>
    <n v="84031063"/>
    <s v="US"/>
    <s v="USA"/>
    <n v="840"/>
    <n v="31063"/>
    <s v="Frontier"/>
    <x v="32"/>
    <s v="US"/>
    <n v="40.529930069999999"/>
    <n v="-100.3924658"/>
    <s v="Frontier, Nebraska, US"/>
    <n v="0"/>
    <x v="47"/>
    <n v="0"/>
    <n v="0"/>
    <n v="0"/>
    <n v="0"/>
    <n v="0"/>
    <n v="0"/>
  </r>
  <r>
    <n v="87928"/>
    <n v="84031063"/>
    <s v="US"/>
    <s v="USA"/>
    <n v="840"/>
    <n v="31063"/>
    <s v="Frontier"/>
    <x v="32"/>
    <s v="US"/>
    <n v="40.529930069999999"/>
    <n v="-100.3924658"/>
    <s v="Frontier, Nebraska, US"/>
    <n v="0"/>
    <x v="48"/>
    <n v="0"/>
    <n v="0"/>
    <n v="0"/>
    <n v="0"/>
    <n v="0"/>
    <n v="0"/>
  </r>
  <r>
    <n v="87929"/>
    <n v="84031063"/>
    <s v="US"/>
    <s v="USA"/>
    <n v="840"/>
    <n v="31063"/>
    <s v="Frontier"/>
    <x v="32"/>
    <s v="US"/>
    <n v="40.529930069999999"/>
    <n v="-100.3924658"/>
    <s v="Frontier, Nebraska, US"/>
    <n v="0"/>
    <x v="49"/>
    <n v="0"/>
    <n v="0"/>
    <n v="0"/>
    <n v="0"/>
    <n v="0"/>
    <n v="0"/>
  </r>
  <r>
    <n v="87930"/>
    <n v="84031063"/>
    <s v="US"/>
    <s v="USA"/>
    <n v="840"/>
    <n v="31063"/>
    <s v="Frontier"/>
    <x v="32"/>
    <s v="US"/>
    <n v="40.529930069999999"/>
    <n v="-100.3924658"/>
    <s v="Frontier, Nebraska, US"/>
    <n v="0"/>
    <x v="50"/>
    <n v="0"/>
    <n v="0"/>
    <n v="0"/>
    <n v="0"/>
    <n v="0"/>
    <n v="0"/>
  </r>
  <r>
    <n v="87931"/>
    <n v="84031063"/>
    <s v="US"/>
    <s v="USA"/>
    <n v="840"/>
    <n v="31063"/>
    <s v="Frontier"/>
    <x v="32"/>
    <s v="US"/>
    <n v="40.529930069999999"/>
    <n v="-100.3924658"/>
    <s v="Frontier, Nebraska, US"/>
    <n v="0"/>
    <x v="51"/>
    <n v="0"/>
    <n v="0"/>
    <n v="0"/>
    <n v="0"/>
    <n v="0"/>
    <n v="0"/>
  </r>
  <r>
    <n v="87932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87933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87934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87935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87936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87937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87938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87939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87940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87941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87942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87943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87944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87945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87946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87947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87948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87949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87950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87951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87952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87953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87954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87955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87956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87957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87958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87959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87960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87961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87962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87963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87964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87965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87966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87967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87968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87969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87970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87971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87972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87973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87974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87975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87976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87977"/>
    <n v="84031065"/>
    <s v="US"/>
    <s v="USA"/>
    <n v="840"/>
    <n v="31065"/>
    <s v="Furnas"/>
    <x v="32"/>
    <s v="US"/>
    <n v="40.176420640000003"/>
    <n v="-99.912474540000005"/>
    <s v="Furnas, Nebraska, US"/>
    <n v="0"/>
    <x v="45"/>
    <n v="0"/>
    <n v="0"/>
    <n v="0"/>
    <n v="0"/>
    <n v="0"/>
    <n v="0"/>
  </r>
  <r>
    <n v="87978"/>
    <n v="84031065"/>
    <s v="US"/>
    <s v="USA"/>
    <n v="840"/>
    <n v="31065"/>
    <s v="Furnas"/>
    <x v="32"/>
    <s v="US"/>
    <n v="40.176420640000003"/>
    <n v="-99.912474540000005"/>
    <s v="Furnas, Nebraska, US"/>
    <n v="0"/>
    <x v="46"/>
    <n v="0"/>
    <n v="0"/>
    <n v="0"/>
    <n v="0"/>
    <n v="0"/>
    <n v="0"/>
  </r>
  <r>
    <n v="87979"/>
    <n v="84031065"/>
    <s v="US"/>
    <s v="USA"/>
    <n v="840"/>
    <n v="31065"/>
    <s v="Furnas"/>
    <x v="32"/>
    <s v="US"/>
    <n v="40.176420640000003"/>
    <n v="-99.912474540000005"/>
    <s v="Furnas, Nebraska, US"/>
    <n v="0"/>
    <x v="47"/>
    <n v="0"/>
    <n v="0"/>
    <n v="0"/>
    <n v="0"/>
    <n v="0"/>
    <n v="0"/>
  </r>
  <r>
    <n v="87980"/>
    <n v="84031065"/>
    <s v="US"/>
    <s v="USA"/>
    <n v="840"/>
    <n v="31065"/>
    <s v="Furnas"/>
    <x v="32"/>
    <s v="US"/>
    <n v="40.176420640000003"/>
    <n v="-99.912474540000005"/>
    <s v="Furnas, Nebraska, US"/>
    <n v="0"/>
    <x v="48"/>
    <n v="0"/>
    <n v="0"/>
    <n v="0"/>
    <n v="0"/>
    <n v="0"/>
    <n v="0"/>
  </r>
  <r>
    <n v="87981"/>
    <n v="84031065"/>
    <s v="US"/>
    <s v="USA"/>
    <n v="840"/>
    <n v="31065"/>
    <s v="Furnas"/>
    <x v="32"/>
    <s v="US"/>
    <n v="40.176420640000003"/>
    <n v="-99.912474540000005"/>
    <s v="Furnas, Nebraska, US"/>
    <n v="0"/>
    <x v="49"/>
    <n v="2"/>
    <n v="2"/>
    <n v="0"/>
    <n v="0.66666666666666663"/>
    <n v="0"/>
    <n v="0"/>
  </r>
  <r>
    <n v="87982"/>
    <n v="84031065"/>
    <s v="US"/>
    <s v="USA"/>
    <n v="840"/>
    <n v="31065"/>
    <s v="Furnas"/>
    <x v="32"/>
    <s v="US"/>
    <n v="40.176420640000003"/>
    <n v="-99.912474540000005"/>
    <s v="Furnas, Nebraska, US"/>
    <n v="0"/>
    <x v="50"/>
    <n v="0"/>
    <n v="2"/>
    <n v="0"/>
    <n v="0.66666666666666663"/>
    <n v="0"/>
    <n v="0"/>
  </r>
  <r>
    <n v="87983"/>
    <n v="84031065"/>
    <s v="US"/>
    <s v="USA"/>
    <n v="840"/>
    <n v="31065"/>
    <s v="Furnas"/>
    <x v="32"/>
    <s v="US"/>
    <n v="40.176420640000003"/>
    <n v="-99.912474540000005"/>
    <s v="Furnas, Nebraska, US"/>
    <n v="0"/>
    <x v="51"/>
    <n v="0"/>
    <n v="2"/>
    <n v="0"/>
    <n v="0.66666666666666663"/>
    <n v="0"/>
    <n v="0"/>
  </r>
  <r>
    <n v="87984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87985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87986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87987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87988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87989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87990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87991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87992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87993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87994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87995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87996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87997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87998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87999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88000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88001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88002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88003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88004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88005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88006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88007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88008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88009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88010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88011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88012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88013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88014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88015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88016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88017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88018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88019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88020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88021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88022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88023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88024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88025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88026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88027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88028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88029"/>
    <n v="84031067"/>
    <s v="US"/>
    <s v="USA"/>
    <n v="840"/>
    <n v="31067"/>
    <s v="Gage"/>
    <x v="32"/>
    <s v="US"/>
    <n v="40.26186809"/>
    <n v="-96.689467039999997"/>
    <s v="Gage, Nebraska, US"/>
    <n v="0"/>
    <x v="45"/>
    <n v="0"/>
    <n v="26"/>
    <n v="0"/>
    <n v="0.33333333333333331"/>
    <n v="0"/>
    <n v="1"/>
  </r>
  <r>
    <n v="88030"/>
    <n v="84031067"/>
    <s v="US"/>
    <s v="USA"/>
    <n v="840"/>
    <n v="31067"/>
    <s v="Gage"/>
    <x v="32"/>
    <s v="US"/>
    <n v="40.26186809"/>
    <n v="-96.689467039999997"/>
    <s v="Gage, Nebraska, US"/>
    <n v="0"/>
    <x v="46"/>
    <n v="0"/>
    <n v="26"/>
    <n v="0"/>
    <n v="0"/>
    <n v="0"/>
    <n v="1"/>
  </r>
  <r>
    <n v="88031"/>
    <n v="84031067"/>
    <s v="US"/>
    <s v="USA"/>
    <n v="840"/>
    <n v="31067"/>
    <s v="Gage"/>
    <x v="32"/>
    <s v="US"/>
    <n v="40.26186809"/>
    <n v="-96.689467039999997"/>
    <s v="Gage, Nebraska, US"/>
    <n v="0"/>
    <x v="47"/>
    <n v="0"/>
    <n v="26"/>
    <n v="0"/>
    <n v="0"/>
    <n v="0"/>
    <n v="1"/>
  </r>
  <r>
    <n v="88032"/>
    <n v="84031067"/>
    <s v="US"/>
    <s v="USA"/>
    <n v="840"/>
    <n v="31067"/>
    <s v="Gage"/>
    <x v="32"/>
    <s v="US"/>
    <n v="40.26186809"/>
    <n v="-96.689467039999997"/>
    <s v="Gage, Nebraska, US"/>
    <n v="0"/>
    <x v="48"/>
    <n v="1"/>
    <n v="27"/>
    <n v="0"/>
    <n v="0.33333333333333331"/>
    <n v="0"/>
    <n v="1"/>
  </r>
  <r>
    <n v="88033"/>
    <n v="84031067"/>
    <s v="US"/>
    <s v="USA"/>
    <n v="840"/>
    <n v="31067"/>
    <s v="Gage"/>
    <x v="32"/>
    <s v="US"/>
    <n v="40.26186809"/>
    <n v="-96.689467039999997"/>
    <s v="Gage, Nebraska, US"/>
    <n v="0"/>
    <x v="49"/>
    <n v="1"/>
    <n v="28"/>
    <n v="0"/>
    <n v="0.66666666666666663"/>
    <n v="0"/>
    <n v="1"/>
  </r>
  <r>
    <n v="88034"/>
    <n v="84031067"/>
    <s v="US"/>
    <s v="USA"/>
    <n v="840"/>
    <n v="31067"/>
    <s v="Gage"/>
    <x v="32"/>
    <s v="US"/>
    <n v="40.26186809"/>
    <n v="-96.689467039999997"/>
    <s v="Gage, Nebraska, US"/>
    <n v="0"/>
    <x v="50"/>
    <n v="0"/>
    <n v="28"/>
    <n v="0"/>
    <n v="0.66666666666666663"/>
    <n v="0"/>
    <n v="1"/>
  </r>
  <r>
    <n v="88035"/>
    <n v="84031067"/>
    <s v="US"/>
    <s v="USA"/>
    <n v="840"/>
    <n v="31067"/>
    <s v="Gage"/>
    <x v="32"/>
    <s v="US"/>
    <n v="40.26186809"/>
    <n v="-96.689467039999997"/>
    <s v="Gage, Nebraska, US"/>
    <n v="0"/>
    <x v="51"/>
    <n v="0"/>
    <n v="28"/>
    <n v="0"/>
    <n v="0.33333333333333331"/>
    <n v="0"/>
    <n v="1"/>
  </r>
  <r>
    <n v="88036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88037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88038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88039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88040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88041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88042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88043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88044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88045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88046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88047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88048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88049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88050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88051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88052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88053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88054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88055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88056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88057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88058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88059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88060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88061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88062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88063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88064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88065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88066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88067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88068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88069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88070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88071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88072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88073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88074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88075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88076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88077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88078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88079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88080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88081"/>
    <n v="84031069"/>
    <s v="US"/>
    <s v="USA"/>
    <n v="840"/>
    <n v="31069"/>
    <s v="Garden"/>
    <x v="32"/>
    <s v="US"/>
    <n v="41.617031490000002"/>
    <n v="-102.33139730000001"/>
    <s v="Garden, Nebraska, US"/>
    <n v="0"/>
    <x v="45"/>
    <n v="0"/>
    <n v="0"/>
    <n v="0"/>
    <n v="0"/>
    <n v="0"/>
    <n v="0"/>
  </r>
  <r>
    <n v="88082"/>
    <n v="84031069"/>
    <s v="US"/>
    <s v="USA"/>
    <n v="840"/>
    <n v="31069"/>
    <s v="Garden"/>
    <x v="32"/>
    <s v="US"/>
    <n v="41.617031490000002"/>
    <n v="-102.33139730000001"/>
    <s v="Garden, Nebraska, US"/>
    <n v="0"/>
    <x v="46"/>
    <n v="0"/>
    <n v="0"/>
    <n v="0"/>
    <n v="0"/>
    <n v="0"/>
    <n v="0"/>
  </r>
  <r>
    <n v="88083"/>
    <n v="84031069"/>
    <s v="US"/>
    <s v="USA"/>
    <n v="840"/>
    <n v="31069"/>
    <s v="Garden"/>
    <x v="32"/>
    <s v="US"/>
    <n v="41.617031490000002"/>
    <n v="-102.33139730000001"/>
    <s v="Garden, Nebraska, US"/>
    <n v="0"/>
    <x v="47"/>
    <n v="0"/>
    <n v="0"/>
    <n v="0"/>
    <n v="0"/>
    <n v="0"/>
    <n v="0"/>
  </r>
  <r>
    <n v="88084"/>
    <n v="84031069"/>
    <s v="US"/>
    <s v="USA"/>
    <n v="840"/>
    <n v="31069"/>
    <s v="Garden"/>
    <x v="32"/>
    <s v="US"/>
    <n v="41.617031490000002"/>
    <n v="-102.33139730000001"/>
    <s v="Garden, Nebraska, US"/>
    <n v="0"/>
    <x v="48"/>
    <n v="0"/>
    <n v="0"/>
    <n v="0"/>
    <n v="0"/>
    <n v="0"/>
    <n v="0"/>
  </r>
  <r>
    <n v="88085"/>
    <n v="84031069"/>
    <s v="US"/>
    <s v="USA"/>
    <n v="840"/>
    <n v="31069"/>
    <s v="Garden"/>
    <x v="32"/>
    <s v="US"/>
    <n v="41.617031490000002"/>
    <n v="-102.33139730000001"/>
    <s v="Garden, Nebraska, US"/>
    <n v="0"/>
    <x v="49"/>
    <n v="0"/>
    <n v="0"/>
    <n v="0"/>
    <n v="0"/>
    <n v="0"/>
    <n v="0"/>
  </r>
  <r>
    <n v="88086"/>
    <n v="84031069"/>
    <s v="US"/>
    <s v="USA"/>
    <n v="840"/>
    <n v="31069"/>
    <s v="Garden"/>
    <x v="32"/>
    <s v="US"/>
    <n v="41.617031490000002"/>
    <n v="-102.33139730000001"/>
    <s v="Garden, Nebraska, US"/>
    <n v="0"/>
    <x v="50"/>
    <n v="0"/>
    <n v="0"/>
    <n v="0"/>
    <n v="0"/>
    <n v="0"/>
    <n v="0"/>
  </r>
  <r>
    <n v="88087"/>
    <n v="84031069"/>
    <s v="US"/>
    <s v="USA"/>
    <n v="840"/>
    <n v="31069"/>
    <s v="Garden"/>
    <x v="32"/>
    <s v="US"/>
    <n v="41.617031490000002"/>
    <n v="-102.33139730000001"/>
    <s v="Garden, Nebraska, US"/>
    <n v="0"/>
    <x v="51"/>
    <n v="0"/>
    <n v="0"/>
    <n v="0"/>
    <n v="0"/>
    <n v="0"/>
    <n v="0"/>
  </r>
  <r>
    <n v="88088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88089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88090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88091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88092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88093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88094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88095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88096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88097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88098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88099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88100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88101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88102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88103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88104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88105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88106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88107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88108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88109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88110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88111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88112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88113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88114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88115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88116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88117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88118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88119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88120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88121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88122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88123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88124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88125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88126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88127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88128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88129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88130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88131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88132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88133"/>
    <n v="84031071"/>
    <s v="US"/>
    <s v="USA"/>
    <n v="840"/>
    <n v="31071"/>
    <s v="Garfield"/>
    <x v="32"/>
    <s v="US"/>
    <n v="41.914289549999999"/>
    <n v="-98.991118270000001"/>
    <s v="Garfield, Nebraska, US"/>
    <n v="0"/>
    <x v="45"/>
    <n v="0"/>
    <n v="0"/>
    <n v="0"/>
    <n v="0"/>
    <n v="0"/>
    <n v="0"/>
  </r>
  <r>
    <n v="88134"/>
    <n v="84031071"/>
    <s v="US"/>
    <s v="USA"/>
    <n v="840"/>
    <n v="31071"/>
    <s v="Garfield"/>
    <x v="32"/>
    <s v="US"/>
    <n v="41.914289549999999"/>
    <n v="-98.991118270000001"/>
    <s v="Garfield, Nebraska, US"/>
    <n v="0"/>
    <x v="46"/>
    <n v="0"/>
    <n v="0"/>
    <n v="0"/>
    <n v="0"/>
    <n v="0"/>
    <n v="0"/>
  </r>
  <r>
    <n v="88135"/>
    <n v="84031071"/>
    <s v="US"/>
    <s v="USA"/>
    <n v="840"/>
    <n v="31071"/>
    <s v="Garfield"/>
    <x v="32"/>
    <s v="US"/>
    <n v="41.914289549999999"/>
    <n v="-98.991118270000001"/>
    <s v="Garfield, Nebraska, US"/>
    <n v="0"/>
    <x v="47"/>
    <n v="0"/>
    <n v="0"/>
    <n v="0"/>
    <n v="0"/>
    <n v="0"/>
    <n v="0"/>
  </r>
  <r>
    <n v="88136"/>
    <n v="84031071"/>
    <s v="US"/>
    <s v="USA"/>
    <n v="840"/>
    <n v="31071"/>
    <s v="Garfield"/>
    <x v="32"/>
    <s v="US"/>
    <n v="41.914289549999999"/>
    <n v="-98.991118270000001"/>
    <s v="Garfield, Nebraska, US"/>
    <n v="0"/>
    <x v="48"/>
    <n v="0"/>
    <n v="0"/>
    <n v="0"/>
    <n v="0"/>
    <n v="0"/>
    <n v="0"/>
  </r>
  <r>
    <n v="88137"/>
    <n v="84031071"/>
    <s v="US"/>
    <s v="USA"/>
    <n v="840"/>
    <n v="31071"/>
    <s v="Garfield"/>
    <x v="32"/>
    <s v="US"/>
    <n v="41.914289549999999"/>
    <n v="-98.991118270000001"/>
    <s v="Garfield, Nebraska, US"/>
    <n v="0"/>
    <x v="49"/>
    <n v="0"/>
    <n v="0"/>
    <n v="0"/>
    <n v="0"/>
    <n v="0"/>
    <n v="0"/>
  </r>
  <r>
    <n v="88138"/>
    <n v="84031071"/>
    <s v="US"/>
    <s v="USA"/>
    <n v="840"/>
    <n v="31071"/>
    <s v="Garfield"/>
    <x v="32"/>
    <s v="US"/>
    <n v="41.914289549999999"/>
    <n v="-98.991118270000001"/>
    <s v="Garfield, Nebraska, US"/>
    <n v="0"/>
    <x v="50"/>
    <n v="0"/>
    <n v="0"/>
    <n v="0"/>
    <n v="0"/>
    <n v="0"/>
    <n v="0"/>
  </r>
  <r>
    <n v="88139"/>
    <n v="84031071"/>
    <s v="US"/>
    <s v="USA"/>
    <n v="840"/>
    <n v="31071"/>
    <s v="Garfield"/>
    <x v="32"/>
    <s v="US"/>
    <n v="41.914289549999999"/>
    <n v="-98.991118270000001"/>
    <s v="Garfield, Nebraska, US"/>
    <n v="0"/>
    <x v="51"/>
    <n v="0"/>
    <n v="0"/>
    <n v="0"/>
    <n v="0"/>
    <n v="0"/>
    <n v="0"/>
  </r>
  <r>
    <n v="88140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88141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88142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88143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88144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88145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88146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88147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88148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88149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88150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88151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88152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88153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88154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88155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88156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88157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88158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88159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88160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88161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88162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88163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88164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88165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88166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88167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88168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88169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88170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88171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88172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88173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88174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88175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88176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88177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88178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88179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88180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88181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88182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88183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88184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88185"/>
    <n v="84031073"/>
    <s v="US"/>
    <s v="USA"/>
    <n v="840"/>
    <n v="31073"/>
    <s v="Gosper"/>
    <x v="32"/>
    <s v="US"/>
    <n v="40.51481965"/>
    <n v="-99.830202790000001"/>
    <s v="Gosper, Nebraska, US"/>
    <n v="0"/>
    <x v="45"/>
    <n v="0"/>
    <n v="1"/>
    <n v="0"/>
    <n v="0"/>
    <n v="0"/>
    <n v="0"/>
  </r>
  <r>
    <n v="88186"/>
    <n v="84031073"/>
    <s v="US"/>
    <s v="USA"/>
    <n v="840"/>
    <n v="31073"/>
    <s v="Gosper"/>
    <x v="32"/>
    <s v="US"/>
    <n v="40.51481965"/>
    <n v="-99.830202790000001"/>
    <s v="Gosper, Nebraska, US"/>
    <n v="0"/>
    <x v="46"/>
    <n v="0"/>
    <n v="1"/>
    <n v="0"/>
    <n v="0"/>
    <n v="0"/>
    <n v="0"/>
  </r>
  <r>
    <n v="88187"/>
    <n v="84031073"/>
    <s v="US"/>
    <s v="USA"/>
    <n v="840"/>
    <n v="31073"/>
    <s v="Gosper"/>
    <x v="32"/>
    <s v="US"/>
    <n v="40.51481965"/>
    <n v="-99.830202790000001"/>
    <s v="Gosper, Nebraska, US"/>
    <n v="0"/>
    <x v="47"/>
    <n v="0"/>
    <n v="1"/>
    <n v="0"/>
    <n v="0"/>
    <n v="0"/>
    <n v="0"/>
  </r>
  <r>
    <n v="88188"/>
    <n v="84031073"/>
    <s v="US"/>
    <s v="USA"/>
    <n v="840"/>
    <n v="31073"/>
    <s v="Gosper"/>
    <x v="32"/>
    <s v="US"/>
    <n v="40.51481965"/>
    <n v="-99.830202790000001"/>
    <s v="Gosper, Nebraska, US"/>
    <n v="0"/>
    <x v="48"/>
    <n v="2"/>
    <n v="3"/>
    <n v="0"/>
    <n v="0.66666666666666663"/>
    <n v="0"/>
    <n v="0"/>
  </r>
  <r>
    <n v="88189"/>
    <n v="84031073"/>
    <s v="US"/>
    <s v="USA"/>
    <n v="840"/>
    <n v="31073"/>
    <s v="Gosper"/>
    <x v="32"/>
    <s v="US"/>
    <n v="40.51481965"/>
    <n v="-99.830202790000001"/>
    <s v="Gosper, Nebraska, US"/>
    <n v="0"/>
    <x v="49"/>
    <n v="2"/>
    <n v="5"/>
    <n v="0"/>
    <n v="1.3333333333333333"/>
    <n v="0"/>
    <n v="0"/>
  </r>
  <r>
    <n v="88190"/>
    <n v="84031073"/>
    <s v="US"/>
    <s v="USA"/>
    <n v="840"/>
    <n v="31073"/>
    <s v="Gosper"/>
    <x v="32"/>
    <s v="US"/>
    <n v="40.51481965"/>
    <n v="-99.830202790000001"/>
    <s v="Gosper, Nebraska, US"/>
    <n v="0"/>
    <x v="50"/>
    <n v="1"/>
    <n v="6"/>
    <n v="0"/>
    <n v="1.6666666666666667"/>
    <n v="0"/>
    <n v="0"/>
  </r>
  <r>
    <n v="88191"/>
    <n v="84031073"/>
    <s v="US"/>
    <s v="USA"/>
    <n v="840"/>
    <n v="31073"/>
    <s v="Gosper"/>
    <x v="32"/>
    <s v="US"/>
    <n v="40.51481965"/>
    <n v="-99.830202790000001"/>
    <s v="Gosper, Nebraska, US"/>
    <n v="0"/>
    <x v="51"/>
    <n v="0"/>
    <n v="6"/>
    <n v="0"/>
    <n v="1"/>
    <n v="0"/>
    <n v="0"/>
  </r>
  <r>
    <n v="88192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88193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88194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88195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88196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88197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88198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88199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88200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88201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88202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88203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88204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88205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88206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88207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88208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88209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88210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88211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88212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88213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88214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88215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88216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88217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88218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88219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88220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88221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88222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88223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88224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88225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88226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88227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88228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88229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88230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88231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88232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88233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88234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88235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88236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88237"/>
    <n v="84031075"/>
    <s v="US"/>
    <s v="USA"/>
    <n v="840"/>
    <n v="31075"/>
    <s v="Grant"/>
    <x v="32"/>
    <s v="US"/>
    <n v="41.915285869999998"/>
    <n v="-101.740701"/>
    <s v="Grant, Nebraska, US"/>
    <n v="0"/>
    <x v="45"/>
    <n v="0"/>
    <n v="0"/>
    <n v="0"/>
    <n v="0"/>
    <n v="0"/>
    <n v="0"/>
  </r>
  <r>
    <n v="88238"/>
    <n v="84031075"/>
    <s v="US"/>
    <s v="USA"/>
    <n v="840"/>
    <n v="31075"/>
    <s v="Grant"/>
    <x v="32"/>
    <s v="US"/>
    <n v="41.915285869999998"/>
    <n v="-101.740701"/>
    <s v="Grant, Nebraska, US"/>
    <n v="0"/>
    <x v="46"/>
    <n v="0"/>
    <n v="0"/>
    <n v="0"/>
    <n v="0"/>
    <n v="0"/>
    <n v="0"/>
  </r>
  <r>
    <n v="88239"/>
    <n v="84031075"/>
    <s v="US"/>
    <s v="USA"/>
    <n v="840"/>
    <n v="31075"/>
    <s v="Grant"/>
    <x v="32"/>
    <s v="US"/>
    <n v="41.915285869999998"/>
    <n v="-101.740701"/>
    <s v="Grant, Nebraska, US"/>
    <n v="0"/>
    <x v="47"/>
    <n v="0"/>
    <n v="0"/>
    <n v="0"/>
    <n v="0"/>
    <n v="0"/>
    <n v="0"/>
  </r>
  <r>
    <n v="88240"/>
    <n v="84031075"/>
    <s v="US"/>
    <s v="USA"/>
    <n v="840"/>
    <n v="31075"/>
    <s v="Grant"/>
    <x v="32"/>
    <s v="US"/>
    <n v="41.915285869999998"/>
    <n v="-101.740701"/>
    <s v="Grant, Nebraska, US"/>
    <n v="0"/>
    <x v="48"/>
    <n v="0"/>
    <n v="0"/>
    <n v="0"/>
    <n v="0"/>
    <n v="0"/>
    <n v="0"/>
  </r>
  <r>
    <n v="88241"/>
    <n v="84031075"/>
    <s v="US"/>
    <s v="USA"/>
    <n v="840"/>
    <n v="31075"/>
    <s v="Grant"/>
    <x v="32"/>
    <s v="US"/>
    <n v="41.915285869999998"/>
    <n v="-101.740701"/>
    <s v="Grant, Nebraska, US"/>
    <n v="0"/>
    <x v="49"/>
    <n v="0"/>
    <n v="0"/>
    <n v="0"/>
    <n v="0"/>
    <n v="0"/>
    <n v="0"/>
  </r>
  <r>
    <n v="88242"/>
    <n v="84031075"/>
    <s v="US"/>
    <s v="USA"/>
    <n v="840"/>
    <n v="31075"/>
    <s v="Grant"/>
    <x v="32"/>
    <s v="US"/>
    <n v="41.915285869999998"/>
    <n v="-101.740701"/>
    <s v="Grant, Nebraska, US"/>
    <n v="0"/>
    <x v="50"/>
    <n v="0"/>
    <n v="0"/>
    <n v="0"/>
    <n v="0"/>
    <n v="0"/>
    <n v="0"/>
  </r>
  <r>
    <n v="88243"/>
    <n v="84031075"/>
    <s v="US"/>
    <s v="USA"/>
    <n v="840"/>
    <n v="31075"/>
    <s v="Grant"/>
    <x v="32"/>
    <s v="US"/>
    <n v="41.915285869999998"/>
    <n v="-101.740701"/>
    <s v="Grant, Nebraska, US"/>
    <n v="0"/>
    <x v="51"/>
    <n v="0"/>
    <n v="0"/>
    <n v="0"/>
    <n v="0"/>
    <n v="0"/>
    <n v="0"/>
  </r>
  <r>
    <n v="88244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88245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88246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88247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88248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88249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88250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88251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88252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88253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88254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88255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88256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88257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88258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88259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88260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88261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88262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88263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88264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88265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88266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88267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88268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88269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88270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88271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88272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88273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88274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88275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88276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88277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88278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88279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88280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88281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88282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88283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88284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88285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88286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88287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88288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88289"/>
    <n v="84031077"/>
    <s v="US"/>
    <s v="USA"/>
    <n v="840"/>
    <n v="31077"/>
    <s v="Greeley"/>
    <x v="32"/>
    <s v="US"/>
    <n v="41.567426709999999"/>
    <n v="-98.521502659999996"/>
    <s v="Greeley, Nebraska, US"/>
    <n v="0"/>
    <x v="45"/>
    <n v="0"/>
    <n v="0"/>
    <n v="0"/>
    <n v="0"/>
    <n v="0"/>
    <n v="0"/>
  </r>
  <r>
    <n v="88290"/>
    <n v="84031077"/>
    <s v="US"/>
    <s v="USA"/>
    <n v="840"/>
    <n v="31077"/>
    <s v="Greeley"/>
    <x v="32"/>
    <s v="US"/>
    <n v="41.567426709999999"/>
    <n v="-98.521502659999996"/>
    <s v="Greeley, Nebraska, US"/>
    <n v="0"/>
    <x v="46"/>
    <n v="0"/>
    <n v="0"/>
    <n v="0"/>
    <n v="0"/>
    <n v="0"/>
    <n v="0"/>
  </r>
  <r>
    <n v="88291"/>
    <n v="84031077"/>
    <s v="US"/>
    <s v="USA"/>
    <n v="840"/>
    <n v="31077"/>
    <s v="Greeley"/>
    <x v="32"/>
    <s v="US"/>
    <n v="41.567426709999999"/>
    <n v="-98.521502659999996"/>
    <s v="Greeley, Nebraska, US"/>
    <n v="0"/>
    <x v="47"/>
    <n v="0"/>
    <n v="0"/>
    <n v="0"/>
    <n v="0"/>
    <n v="0"/>
    <n v="0"/>
  </r>
  <r>
    <n v="88292"/>
    <n v="84031077"/>
    <s v="US"/>
    <s v="USA"/>
    <n v="840"/>
    <n v="31077"/>
    <s v="Greeley"/>
    <x v="32"/>
    <s v="US"/>
    <n v="41.567426709999999"/>
    <n v="-98.521502659999996"/>
    <s v="Greeley, Nebraska, US"/>
    <n v="0"/>
    <x v="48"/>
    <n v="0"/>
    <n v="0"/>
    <n v="0"/>
    <n v="0"/>
    <n v="0"/>
    <n v="0"/>
  </r>
  <r>
    <n v="88293"/>
    <n v="84031077"/>
    <s v="US"/>
    <s v="USA"/>
    <n v="840"/>
    <n v="31077"/>
    <s v="Greeley"/>
    <x v="32"/>
    <s v="US"/>
    <n v="41.567426709999999"/>
    <n v="-98.521502659999996"/>
    <s v="Greeley, Nebraska, US"/>
    <n v="0"/>
    <x v="49"/>
    <n v="0"/>
    <n v="0"/>
    <n v="0"/>
    <n v="0"/>
    <n v="0"/>
    <n v="0"/>
  </r>
  <r>
    <n v="88294"/>
    <n v="84031077"/>
    <s v="US"/>
    <s v="USA"/>
    <n v="840"/>
    <n v="31077"/>
    <s v="Greeley"/>
    <x v="32"/>
    <s v="US"/>
    <n v="41.567426709999999"/>
    <n v="-98.521502659999996"/>
    <s v="Greeley, Nebraska, US"/>
    <n v="0"/>
    <x v="50"/>
    <n v="0"/>
    <n v="0"/>
    <n v="0"/>
    <n v="0"/>
    <n v="0"/>
    <n v="0"/>
  </r>
  <r>
    <n v="88295"/>
    <n v="84031077"/>
    <s v="US"/>
    <s v="USA"/>
    <n v="840"/>
    <n v="31077"/>
    <s v="Greeley"/>
    <x v="32"/>
    <s v="US"/>
    <n v="41.567426709999999"/>
    <n v="-98.521502659999996"/>
    <s v="Greeley, Nebraska, US"/>
    <n v="0"/>
    <x v="51"/>
    <n v="0"/>
    <n v="0"/>
    <n v="0"/>
    <n v="0"/>
    <n v="0"/>
    <n v="0"/>
  </r>
  <r>
    <n v="88296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88297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88298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88299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88300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88301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88302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88303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88304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88305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88306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88307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88308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88309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88310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88311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88312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88313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88314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88315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88316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88317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88318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88319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88320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88321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88322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88323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88324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88325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88326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88327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88328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88329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88330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88331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88332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88333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88334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88335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88336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88337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88338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88339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88340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88341"/>
    <n v="84031079"/>
    <s v="US"/>
    <s v="USA"/>
    <n v="840"/>
    <n v="31079"/>
    <s v="Hall"/>
    <x v="32"/>
    <s v="US"/>
    <n v="40.872570789999997"/>
    <n v="-98.502182930000004"/>
    <s v="Hall, Nebraska, US"/>
    <n v="-1"/>
    <x v="45"/>
    <n v="0"/>
    <n v="214"/>
    <n v="0"/>
    <n v="18.333333333333329"/>
    <n v="0"/>
    <n v="4"/>
  </r>
  <r>
    <n v="88342"/>
    <n v="84031079"/>
    <s v="US"/>
    <s v="USA"/>
    <n v="840"/>
    <n v="31079"/>
    <s v="Hall"/>
    <x v="32"/>
    <s v="US"/>
    <n v="40.872570789999997"/>
    <n v="-98.502182930000004"/>
    <s v="Hall, Nebraska, US"/>
    <n v="0"/>
    <x v="46"/>
    <n v="17"/>
    <n v="231"/>
    <n v="0"/>
    <n v="23.333333333333329"/>
    <n v="0"/>
    <n v="4"/>
  </r>
  <r>
    <n v="88343"/>
    <n v="84031079"/>
    <s v="US"/>
    <s v="USA"/>
    <n v="840"/>
    <n v="31079"/>
    <s v="Hall"/>
    <x v="32"/>
    <s v="US"/>
    <n v="40.872570789999997"/>
    <n v="-98.502182930000004"/>
    <s v="Hall, Nebraska, US"/>
    <n v="-5.8823529411764712E-2"/>
    <x v="47"/>
    <n v="16"/>
    <n v="247"/>
    <n v="0"/>
    <n v="11"/>
    <n v="0"/>
    <n v="4"/>
  </r>
  <r>
    <n v="88344"/>
    <n v="84031079"/>
    <s v="US"/>
    <s v="USA"/>
    <n v="840"/>
    <n v="31079"/>
    <s v="Hall"/>
    <x v="32"/>
    <s v="US"/>
    <n v="40.872570789999997"/>
    <n v="-98.502182930000004"/>
    <s v="Hall, Nebraska, US"/>
    <n v="8.75"/>
    <x v="48"/>
    <n v="156"/>
    <n v="403"/>
    <n v="1"/>
    <n v="63"/>
    <n v="0"/>
    <n v="4"/>
  </r>
  <r>
    <n v="88345"/>
    <n v="84031079"/>
    <s v="US"/>
    <s v="USA"/>
    <n v="840"/>
    <n v="31079"/>
    <s v="Hall"/>
    <x v="32"/>
    <s v="US"/>
    <n v="40.872570789999997"/>
    <n v="-98.502182930000004"/>
    <s v="Hall, Nebraska, US"/>
    <n v="-0.65384615384615385"/>
    <x v="49"/>
    <n v="54"/>
    <n v="457"/>
    <n v="2"/>
    <n v="75.333333333333329"/>
    <n v="0"/>
    <n v="4"/>
  </r>
  <r>
    <n v="88346"/>
    <n v="84031079"/>
    <s v="US"/>
    <s v="USA"/>
    <n v="840"/>
    <n v="31079"/>
    <s v="Hall"/>
    <x v="32"/>
    <s v="US"/>
    <n v="40.872570789999997"/>
    <n v="-98.502182930000004"/>
    <s v="Hall, Nebraska, US"/>
    <n v="0.37037037037037041"/>
    <x v="50"/>
    <n v="74"/>
    <n v="531"/>
    <n v="3"/>
    <n v="94.666666666666686"/>
    <n v="0"/>
    <n v="4"/>
  </r>
  <r>
    <n v="88347"/>
    <n v="84031079"/>
    <s v="US"/>
    <s v="USA"/>
    <n v="840"/>
    <n v="31079"/>
    <s v="Hall"/>
    <x v="32"/>
    <s v="US"/>
    <n v="40.872570789999997"/>
    <n v="-98.502182930000004"/>
    <s v="Hall, Nebraska, US"/>
    <n v="-0.68918918918918914"/>
    <x v="51"/>
    <n v="23"/>
    <n v="554"/>
    <n v="4"/>
    <n v="50.333333333333343"/>
    <n v="0"/>
    <n v="4"/>
  </r>
  <r>
    <n v="88348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88349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88350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88351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88352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88353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88354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88355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88356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88357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88358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88359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88360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88361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88362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88363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88364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88365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88366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88367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88368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88369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88370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88371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88372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88373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88374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88375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88376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88377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88378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88379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88380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88381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88382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88383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88384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88385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88386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88387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88388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88389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88390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88391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88392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88393"/>
    <n v="84031081"/>
    <s v="US"/>
    <s v="USA"/>
    <n v="840"/>
    <n v="31081"/>
    <s v="Hamilton"/>
    <x v="32"/>
    <s v="US"/>
    <n v="40.873494520000001"/>
    <n v="-98.020991170000002"/>
    <s v="Hamilton, Nebraska, US"/>
    <n v="0"/>
    <x v="45"/>
    <n v="0"/>
    <n v="13"/>
    <n v="0"/>
    <n v="0.66666666666666663"/>
    <n v="0"/>
    <n v="0"/>
  </r>
  <r>
    <n v="88394"/>
    <n v="84031081"/>
    <s v="US"/>
    <s v="USA"/>
    <n v="840"/>
    <n v="31081"/>
    <s v="Hamilton"/>
    <x v="32"/>
    <s v="US"/>
    <n v="40.873494520000001"/>
    <n v="-98.020991170000002"/>
    <s v="Hamilton, Nebraska, US"/>
    <n v="0"/>
    <x v="46"/>
    <n v="1"/>
    <n v="14"/>
    <n v="0"/>
    <n v="1"/>
    <n v="0"/>
    <n v="0"/>
  </r>
  <r>
    <n v="88395"/>
    <n v="84031081"/>
    <s v="US"/>
    <s v="USA"/>
    <n v="840"/>
    <n v="31081"/>
    <s v="Hamilton"/>
    <x v="32"/>
    <s v="US"/>
    <n v="40.873494520000001"/>
    <n v="-98.020991170000002"/>
    <s v="Hamilton, Nebraska, US"/>
    <n v="0"/>
    <x v="47"/>
    <n v="0"/>
    <n v="14"/>
    <n v="0"/>
    <n v="0.33333333333333331"/>
    <n v="0"/>
    <n v="0"/>
  </r>
  <r>
    <n v="88396"/>
    <n v="84031081"/>
    <s v="US"/>
    <s v="USA"/>
    <n v="840"/>
    <n v="31081"/>
    <s v="Hamilton"/>
    <x v="32"/>
    <s v="US"/>
    <n v="40.873494520000001"/>
    <n v="-98.020991170000002"/>
    <s v="Hamilton, Nebraska, US"/>
    <n v="0"/>
    <x v="48"/>
    <n v="2"/>
    <n v="16"/>
    <n v="0"/>
    <n v="1"/>
    <n v="0"/>
    <n v="0"/>
  </r>
  <r>
    <n v="88397"/>
    <n v="84031081"/>
    <s v="US"/>
    <s v="USA"/>
    <n v="840"/>
    <n v="31081"/>
    <s v="Hamilton"/>
    <x v="32"/>
    <s v="US"/>
    <n v="40.873494520000001"/>
    <n v="-98.020991170000002"/>
    <s v="Hamilton, Nebraska, US"/>
    <n v="0"/>
    <x v="49"/>
    <n v="3"/>
    <n v="19"/>
    <n v="0"/>
    <n v="1.6666666666666667"/>
    <n v="0"/>
    <n v="0"/>
  </r>
  <r>
    <n v="88398"/>
    <n v="84031081"/>
    <s v="US"/>
    <s v="USA"/>
    <n v="840"/>
    <n v="31081"/>
    <s v="Hamilton"/>
    <x v="32"/>
    <s v="US"/>
    <n v="40.873494520000001"/>
    <n v="-98.020991170000002"/>
    <s v="Hamilton, Nebraska, US"/>
    <n v="0"/>
    <x v="50"/>
    <n v="1"/>
    <n v="20"/>
    <n v="0"/>
    <n v="2"/>
    <n v="0"/>
    <n v="0"/>
  </r>
  <r>
    <n v="88399"/>
    <n v="84031081"/>
    <s v="US"/>
    <s v="USA"/>
    <n v="840"/>
    <n v="31081"/>
    <s v="Hamilton"/>
    <x v="32"/>
    <s v="US"/>
    <n v="40.873494520000001"/>
    <n v="-98.020991170000002"/>
    <s v="Hamilton, Nebraska, US"/>
    <n v="0"/>
    <x v="51"/>
    <n v="2"/>
    <n v="22"/>
    <n v="0"/>
    <n v="2"/>
    <n v="0"/>
    <n v="0"/>
  </r>
  <r>
    <n v="884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884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884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884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884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884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884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884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884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884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884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884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884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884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884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884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884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884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884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884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884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884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884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884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884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884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884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884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884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884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884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884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884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884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884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884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884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884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884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884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884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884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884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884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884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88445"/>
    <n v="84031083"/>
    <s v="US"/>
    <s v="USA"/>
    <n v="840"/>
    <n v="31083"/>
    <s v="Harlan"/>
    <x v="32"/>
    <s v="US"/>
    <n v="40.176585080000002"/>
    <n v="-99.404388789999999"/>
    <s v="Harlan, Nebraska, US"/>
    <n v="0"/>
    <x v="45"/>
    <n v="0"/>
    <n v="0"/>
    <n v="0"/>
    <n v="0"/>
    <n v="0"/>
    <n v="0"/>
  </r>
  <r>
    <n v="88446"/>
    <n v="84031083"/>
    <s v="US"/>
    <s v="USA"/>
    <n v="840"/>
    <n v="31083"/>
    <s v="Harlan"/>
    <x v="32"/>
    <s v="US"/>
    <n v="40.176585080000002"/>
    <n v="-99.404388789999999"/>
    <s v="Harlan, Nebraska, US"/>
    <n v="0"/>
    <x v="46"/>
    <n v="0"/>
    <n v="0"/>
    <n v="0"/>
    <n v="0"/>
    <n v="0"/>
    <n v="0"/>
  </r>
  <r>
    <n v="88447"/>
    <n v="84031083"/>
    <s v="US"/>
    <s v="USA"/>
    <n v="840"/>
    <n v="31083"/>
    <s v="Harlan"/>
    <x v="32"/>
    <s v="US"/>
    <n v="40.176585080000002"/>
    <n v="-99.404388789999999"/>
    <s v="Harlan, Nebraska, US"/>
    <n v="0"/>
    <x v="47"/>
    <n v="0"/>
    <n v="0"/>
    <n v="0"/>
    <n v="0"/>
    <n v="0"/>
    <n v="0"/>
  </r>
  <r>
    <n v="88448"/>
    <n v="84031083"/>
    <s v="US"/>
    <s v="USA"/>
    <n v="840"/>
    <n v="31083"/>
    <s v="Harlan"/>
    <x v="32"/>
    <s v="US"/>
    <n v="40.176585080000002"/>
    <n v="-99.404388789999999"/>
    <s v="Harlan, Nebraska, US"/>
    <n v="0"/>
    <x v="48"/>
    <n v="0"/>
    <n v="0"/>
    <n v="0"/>
    <n v="0"/>
    <n v="0"/>
    <n v="0"/>
  </r>
  <r>
    <n v="88449"/>
    <n v="84031083"/>
    <s v="US"/>
    <s v="USA"/>
    <n v="840"/>
    <n v="31083"/>
    <s v="Harlan"/>
    <x v="32"/>
    <s v="US"/>
    <n v="40.176585080000002"/>
    <n v="-99.404388789999999"/>
    <s v="Harlan, Nebraska, US"/>
    <n v="0"/>
    <x v="49"/>
    <n v="0"/>
    <n v="0"/>
    <n v="0"/>
    <n v="0"/>
    <n v="0"/>
    <n v="0"/>
  </r>
  <r>
    <n v="88450"/>
    <n v="84031083"/>
    <s v="US"/>
    <s v="USA"/>
    <n v="840"/>
    <n v="31083"/>
    <s v="Harlan"/>
    <x v="32"/>
    <s v="US"/>
    <n v="40.176585080000002"/>
    <n v="-99.404388789999999"/>
    <s v="Harlan, Nebraska, US"/>
    <n v="0"/>
    <x v="50"/>
    <n v="0"/>
    <n v="0"/>
    <n v="0"/>
    <n v="0"/>
    <n v="0"/>
    <n v="0"/>
  </r>
  <r>
    <n v="88451"/>
    <n v="84031083"/>
    <s v="US"/>
    <s v="USA"/>
    <n v="840"/>
    <n v="31083"/>
    <s v="Harlan"/>
    <x v="32"/>
    <s v="US"/>
    <n v="40.176585080000002"/>
    <n v="-99.404388789999999"/>
    <s v="Harlan, Nebraska, US"/>
    <n v="0"/>
    <x v="51"/>
    <n v="0"/>
    <n v="0"/>
    <n v="0"/>
    <n v="0"/>
    <n v="0"/>
    <n v="0"/>
  </r>
  <r>
    <n v="88452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88453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88454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88455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88456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88457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88458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88459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88460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88461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88462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88463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88464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88465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88466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88467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88468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88469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88470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88471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88472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88473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88474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88475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88476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88477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88478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88479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88480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88481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88482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88483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88484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88485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88486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88487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88488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88489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88490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88491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88492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88493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88494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88495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88496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88497"/>
    <n v="84031085"/>
    <s v="US"/>
    <s v="USA"/>
    <n v="840"/>
    <n v="31085"/>
    <s v="Hayes"/>
    <x v="32"/>
    <s v="US"/>
    <n v="40.524519720000001"/>
    <n v="-101.06035679999999"/>
    <s v="Hayes, Nebraska, US"/>
    <n v="0"/>
    <x v="45"/>
    <n v="0"/>
    <n v="0"/>
    <n v="0"/>
    <n v="0"/>
    <n v="0"/>
    <n v="0"/>
  </r>
  <r>
    <n v="88498"/>
    <n v="84031085"/>
    <s v="US"/>
    <s v="USA"/>
    <n v="840"/>
    <n v="31085"/>
    <s v="Hayes"/>
    <x v="32"/>
    <s v="US"/>
    <n v="40.524519720000001"/>
    <n v="-101.06035679999999"/>
    <s v="Hayes, Nebraska, US"/>
    <n v="0"/>
    <x v="46"/>
    <n v="0"/>
    <n v="0"/>
    <n v="0"/>
    <n v="0"/>
    <n v="0"/>
    <n v="0"/>
  </r>
  <r>
    <n v="88499"/>
    <n v="84031085"/>
    <s v="US"/>
    <s v="USA"/>
    <n v="840"/>
    <n v="31085"/>
    <s v="Hayes"/>
    <x v="32"/>
    <s v="US"/>
    <n v="40.524519720000001"/>
    <n v="-101.06035679999999"/>
    <s v="Hayes, Nebraska, US"/>
    <n v="0"/>
    <x v="47"/>
    <n v="0"/>
    <n v="0"/>
    <n v="0"/>
    <n v="0"/>
    <n v="0"/>
    <n v="0"/>
  </r>
  <r>
    <n v="88500"/>
    <n v="84031085"/>
    <s v="US"/>
    <s v="USA"/>
    <n v="840"/>
    <n v="31085"/>
    <s v="Hayes"/>
    <x v="32"/>
    <s v="US"/>
    <n v="40.524519720000001"/>
    <n v="-101.06035679999999"/>
    <s v="Hayes, Nebraska, US"/>
    <n v="0"/>
    <x v="48"/>
    <n v="0"/>
    <n v="0"/>
    <n v="0"/>
    <n v="0"/>
    <n v="0"/>
    <n v="0"/>
  </r>
  <r>
    <n v="88501"/>
    <n v="84031085"/>
    <s v="US"/>
    <s v="USA"/>
    <n v="840"/>
    <n v="31085"/>
    <s v="Hayes"/>
    <x v="32"/>
    <s v="US"/>
    <n v="40.524519720000001"/>
    <n v="-101.06035679999999"/>
    <s v="Hayes, Nebraska, US"/>
    <n v="0"/>
    <x v="49"/>
    <n v="0"/>
    <n v="0"/>
    <n v="0"/>
    <n v="0"/>
    <n v="0"/>
    <n v="0"/>
  </r>
  <r>
    <n v="88502"/>
    <n v="84031085"/>
    <s v="US"/>
    <s v="USA"/>
    <n v="840"/>
    <n v="31085"/>
    <s v="Hayes"/>
    <x v="32"/>
    <s v="US"/>
    <n v="40.524519720000001"/>
    <n v="-101.06035679999999"/>
    <s v="Hayes, Nebraska, US"/>
    <n v="0"/>
    <x v="50"/>
    <n v="0"/>
    <n v="0"/>
    <n v="0"/>
    <n v="0"/>
    <n v="0"/>
    <n v="0"/>
  </r>
  <r>
    <n v="88503"/>
    <n v="84031085"/>
    <s v="US"/>
    <s v="USA"/>
    <n v="840"/>
    <n v="31085"/>
    <s v="Hayes"/>
    <x v="32"/>
    <s v="US"/>
    <n v="40.524519720000001"/>
    <n v="-101.06035679999999"/>
    <s v="Hayes, Nebraska, US"/>
    <n v="0"/>
    <x v="51"/>
    <n v="0"/>
    <n v="0"/>
    <n v="0"/>
    <n v="0"/>
    <n v="0"/>
    <n v="0"/>
  </r>
  <r>
    <n v="88504"/>
    <n v="84031087"/>
    <s v="US"/>
    <s v="USA"/>
    <n v="840"/>
    <n v="31087"/>
    <s v="Hitchcock"/>
    <x v="32"/>
    <s v="US"/>
    <n v="40.176091749999998"/>
    <n v="-101.0416477"/>
    <s v="Hitchcock, Nebraska, US"/>
    <n v="0"/>
    <x v="0"/>
    <n v="0"/>
    <n v="0"/>
    <n v="0"/>
    <n v="0"/>
    <n v="0"/>
    <n v="0"/>
  </r>
  <r>
    <n v="88505"/>
    <n v="84031087"/>
    <s v="US"/>
    <s v="USA"/>
    <n v="840"/>
    <n v="31087"/>
    <s v="Hitchcock"/>
    <x v="32"/>
    <s v="US"/>
    <n v="40.176091749999998"/>
    <n v="-101.0416477"/>
    <s v="Hitchcock, Nebraska, US"/>
    <n v="0"/>
    <x v="1"/>
    <n v="0"/>
    <n v="0"/>
    <n v="0"/>
    <n v="0"/>
    <n v="0"/>
    <n v="0"/>
  </r>
  <r>
    <n v="88506"/>
    <n v="84031087"/>
    <s v="US"/>
    <s v="USA"/>
    <n v="840"/>
    <n v="31087"/>
    <s v="Hitchcock"/>
    <x v="32"/>
    <s v="US"/>
    <n v="40.176091749999998"/>
    <n v="-101.0416477"/>
    <s v="Hitchcock, Nebraska, US"/>
    <n v="0"/>
    <x v="2"/>
    <n v="0"/>
    <n v="0"/>
    <n v="0"/>
    <n v="0"/>
    <n v="0"/>
    <n v="0"/>
  </r>
  <r>
    <n v="88507"/>
    <n v="84031087"/>
    <s v="US"/>
    <s v="USA"/>
    <n v="840"/>
    <n v="31087"/>
    <s v="Hitchcock"/>
    <x v="32"/>
    <s v="US"/>
    <n v="40.176091749999998"/>
    <n v="-101.0416477"/>
    <s v="Hitchcock, Nebraska, US"/>
    <n v="0"/>
    <x v="3"/>
    <n v="0"/>
    <n v="0"/>
    <n v="0"/>
    <n v="0"/>
    <n v="0"/>
    <n v="0"/>
  </r>
  <r>
    <n v="88508"/>
    <n v="84031087"/>
    <s v="US"/>
    <s v="USA"/>
    <n v="840"/>
    <n v="31087"/>
    <s v="Hitchcock"/>
    <x v="32"/>
    <s v="US"/>
    <n v="40.176091749999998"/>
    <n v="-101.0416477"/>
    <s v="Hitchcock, Nebraska, US"/>
    <n v="0"/>
    <x v="4"/>
    <n v="0"/>
    <n v="0"/>
    <n v="0"/>
    <n v="0"/>
    <n v="0"/>
    <n v="0"/>
  </r>
  <r>
    <n v="88509"/>
    <n v="84031087"/>
    <s v="US"/>
    <s v="USA"/>
    <n v="840"/>
    <n v="31087"/>
    <s v="Hitchcock"/>
    <x v="32"/>
    <s v="US"/>
    <n v="40.176091749999998"/>
    <n v="-101.0416477"/>
    <s v="Hitchcock, Nebraska, US"/>
    <n v="0"/>
    <x v="5"/>
    <n v="0"/>
    <n v="0"/>
    <n v="0"/>
    <n v="0"/>
    <n v="0"/>
    <n v="0"/>
  </r>
  <r>
    <n v="88510"/>
    <n v="84031087"/>
    <s v="US"/>
    <s v="USA"/>
    <n v="840"/>
    <n v="31087"/>
    <s v="Hitchcock"/>
    <x v="32"/>
    <s v="US"/>
    <n v="40.176091749999998"/>
    <n v="-101.0416477"/>
    <s v="Hitchcock, Nebraska, US"/>
    <n v="0"/>
    <x v="6"/>
    <n v="0"/>
    <n v="0"/>
    <n v="0"/>
    <n v="0"/>
    <n v="0"/>
    <n v="0"/>
  </r>
  <r>
    <n v="88511"/>
    <n v="84031087"/>
    <s v="US"/>
    <s v="USA"/>
    <n v="840"/>
    <n v="31087"/>
    <s v="Hitchcock"/>
    <x v="32"/>
    <s v="US"/>
    <n v="40.176091749999998"/>
    <n v="-101.0416477"/>
    <s v="Hitchcock, Nebraska, US"/>
    <n v="0"/>
    <x v="7"/>
    <n v="0"/>
    <n v="0"/>
    <n v="0"/>
    <n v="0"/>
    <n v="0"/>
    <n v="0"/>
  </r>
  <r>
    <n v="88512"/>
    <n v="84031087"/>
    <s v="US"/>
    <s v="USA"/>
    <n v="840"/>
    <n v="31087"/>
    <s v="Hitchcock"/>
    <x v="32"/>
    <s v="US"/>
    <n v="40.176091749999998"/>
    <n v="-101.0416477"/>
    <s v="Hitchcock, Nebraska, US"/>
    <n v="0"/>
    <x v="8"/>
    <n v="0"/>
    <n v="0"/>
    <n v="0"/>
    <n v="0"/>
    <n v="0"/>
    <n v="0"/>
  </r>
  <r>
    <n v="88513"/>
    <n v="84031087"/>
    <s v="US"/>
    <s v="USA"/>
    <n v="840"/>
    <n v="31087"/>
    <s v="Hitchcock"/>
    <x v="32"/>
    <s v="US"/>
    <n v="40.176091749999998"/>
    <n v="-101.0416477"/>
    <s v="Hitchcock, Nebraska, US"/>
    <n v="0"/>
    <x v="9"/>
    <n v="0"/>
    <n v="0"/>
    <n v="0"/>
    <n v="0"/>
    <n v="0"/>
    <n v="0"/>
  </r>
  <r>
    <n v="88514"/>
    <n v="84031087"/>
    <s v="US"/>
    <s v="USA"/>
    <n v="840"/>
    <n v="31087"/>
    <s v="Hitchcock"/>
    <x v="32"/>
    <s v="US"/>
    <n v="40.176091749999998"/>
    <n v="-101.0416477"/>
    <s v="Hitchcock, Nebraska, US"/>
    <n v="0"/>
    <x v="10"/>
    <n v="0"/>
    <n v="0"/>
    <n v="0"/>
    <n v="0"/>
    <n v="0"/>
    <n v="0"/>
  </r>
  <r>
    <n v="88515"/>
    <n v="84031087"/>
    <s v="US"/>
    <s v="USA"/>
    <n v="840"/>
    <n v="31087"/>
    <s v="Hitchcock"/>
    <x v="32"/>
    <s v="US"/>
    <n v="40.176091749999998"/>
    <n v="-101.0416477"/>
    <s v="Hitchcock, Nebraska, US"/>
    <n v="0"/>
    <x v="11"/>
    <n v="0"/>
    <n v="0"/>
    <n v="0"/>
    <n v="0"/>
    <n v="0"/>
    <n v="0"/>
  </r>
  <r>
    <n v="88516"/>
    <n v="84031087"/>
    <s v="US"/>
    <s v="USA"/>
    <n v="840"/>
    <n v="31087"/>
    <s v="Hitchcock"/>
    <x v="32"/>
    <s v="US"/>
    <n v="40.176091749999998"/>
    <n v="-101.0416477"/>
    <s v="Hitchcock, Nebraska, US"/>
    <n v="0"/>
    <x v="12"/>
    <n v="0"/>
    <n v="0"/>
    <n v="0"/>
    <n v="0"/>
    <n v="0"/>
    <n v="0"/>
  </r>
  <r>
    <n v="88517"/>
    <n v="84031087"/>
    <s v="US"/>
    <s v="USA"/>
    <n v="840"/>
    <n v="31087"/>
    <s v="Hitchcock"/>
    <x v="32"/>
    <s v="US"/>
    <n v="40.176091749999998"/>
    <n v="-101.0416477"/>
    <s v="Hitchcock, Nebraska, US"/>
    <n v="0"/>
    <x v="13"/>
    <n v="0"/>
    <n v="0"/>
    <n v="0"/>
    <n v="0"/>
    <n v="0"/>
    <n v="0"/>
  </r>
  <r>
    <n v="88518"/>
    <n v="84031087"/>
    <s v="US"/>
    <s v="USA"/>
    <n v="840"/>
    <n v="31087"/>
    <s v="Hitchcock"/>
    <x v="32"/>
    <s v="US"/>
    <n v="40.176091749999998"/>
    <n v="-101.0416477"/>
    <s v="Hitchcock, Nebraska, US"/>
    <n v="0"/>
    <x v="14"/>
    <n v="0"/>
    <n v="0"/>
    <n v="0"/>
    <n v="0"/>
    <n v="0"/>
    <n v="0"/>
  </r>
  <r>
    <n v="88519"/>
    <n v="84031087"/>
    <s v="US"/>
    <s v="USA"/>
    <n v="840"/>
    <n v="31087"/>
    <s v="Hitchcock"/>
    <x v="32"/>
    <s v="US"/>
    <n v="40.176091749999998"/>
    <n v="-101.0416477"/>
    <s v="Hitchcock, Nebraska, US"/>
    <n v="0"/>
    <x v="15"/>
    <n v="0"/>
    <n v="0"/>
    <n v="0"/>
    <n v="0"/>
    <n v="0"/>
    <n v="0"/>
  </r>
  <r>
    <n v="88520"/>
    <n v="84031087"/>
    <s v="US"/>
    <s v="USA"/>
    <n v="840"/>
    <n v="31087"/>
    <s v="Hitchcock"/>
    <x v="32"/>
    <s v="US"/>
    <n v="40.176091749999998"/>
    <n v="-101.0416477"/>
    <s v="Hitchcock, Nebraska, US"/>
    <n v="0"/>
    <x v="16"/>
    <n v="0"/>
    <n v="0"/>
    <n v="0"/>
    <n v="0"/>
    <n v="0"/>
    <n v="0"/>
  </r>
  <r>
    <n v="88521"/>
    <n v="84031087"/>
    <s v="US"/>
    <s v="USA"/>
    <n v="840"/>
    <n v="31087"/>
    <s v="Hitchcock"/>
    <x v="32"/>
    <s v="US"/>
    <n v="40.176091749999998"/>
    <n v="-101.0416477"/>
    <s v="Hitchcock, Nebraska, US"/>
    <n v="0"/>
    <x v="17"/>
    <n v="0"/>
    <n v="0"/>
    <n v="0"/>
    <n v="0"/>
    <n v="0"/>
    <n v="0"/>
  </r>
  <r>
    <n v="88522"/>
    <n v="84031087"/>
    <s v="US"/>
    <s v="USA"/>
    <n v="840"/>
    <n v="31087"/>
    <s v="Hitchcock"/>
    <x v="32"/>
    <s v="US"/>
    <n v="40.176091749999998"/>
    <n v="-101.0416477"/>
    <s v="Hitchcock, Nebraska, US"/>
    <n v="0"/>
    <x v="18"/>
    <n v="0"/>
    <n v="0"/>
    <n v="0"/>
    <n v="0"/>
    <n v="0"/>
    <n v="0"/>
  </r>
  <r>
    <n v="88523"/>
    <n v="84031087"/>
    <s v="US"/>
    <s v="USA"/>
    <n v="840"/>
    <n v="31087"/>
    <s v="Hitchcock"/>
    <x v="32"/>
    <s v="US"/>
    <n v="40.176091749999998"/>
    <n v="-101.0416477"/>
    <s v="Hitchcock, Nebraska, US"/>
    <n v="0"/>
    <x v="19"/>
    <n v="0"/>
    <n v="0"/>
    <n v="0"/>
    <n v="0"/>
    <n v="0"/>
    <n v="0"/>
  </r>
  <r>
    <n v="88524"/>
    <n v="84031087"/>
    <s v="US"/>
    <s v="USA"/>
    <n v="840"/>
    <n v="31087"/>
    <s v="Hitchcock"/>
    <x v="32"/>
    <s v="US"/>
    <n v="40.176091749999998"/>
    <n v="-101.0416477"/>
    <s v="Hitchcock, Nebraska, US"/>
    <n v="0"/>
    <x v="20"/>
    <n v="0"/>
    <n v="0"/>
    <n v="0"/>
    <n v="0"/>
    <n v="0"/>
    <n v="0"/>
  </r>
  <r>
    <n v="88525"/>
    <n v="84031087"/>
    <s v="US"/>
    <s v="USA"/>
    <n v="840"/>
    <n v="31087"/>
    <s v="Hitchcock"/>
    <x v="32"/>
    <s v="US"/>
    <n v="40.176091749999998"/>
    <n v="-101.0416477"/>
    <s v="Hitchcock, Nebraska, US"/>
    <n v="0"/>
    <x v="21"/>
    <n v="0"/>
    <n v="0"/>
    <n v="0"/>
    <n v="0"/>
    <n v="0"/>
    <n v="0"/>
  </r>
  <r>
    <n v="88526"/>
    <n v="84031087"/>
    <s v="US"/>
    <s v="USA"/>
    <n v="840"/>
    <n v="31087"/>
    <s v="Hitchcock"/>
    <x v="32"/>
    <s v="US"/>
    <n v="40.176091749999998"/>
    <n v="-101.0416477"/>
    <s v="Hitchcock, Nebraska, US"/>
    <n v="0"/>
    <x v="22"/>
    <n v="0"/>
    <n v="0"/>
    <n v="0"/>
    <n v="0"/>
    <n v="0"/>
    <n v="0"/>
  </r>
  <r>
    <n v="88527"/>
    <n v="84031087"/>
    <s v="US"/>
    <s v="USA"/>
    <n v="840"/>
    <n v="31087"/>
    <s v="Hitchcock"/>
    <x v="32"/>
    <s v="US"/>
    <n v="40.176091749999998"/>
    <n v="-101.0416477"/>
    <s v="Hitchcock, Nebraska, US"/>
    <n v="0"/>
    <x v="23"/>
    <n v="0"/>
    <n v="0"/>
    <n v="0"/>
    <n v="0"/>
    <n v="0"/>
    <n v="0"/>
  </r>
  <r>
    <n v="88528"/>
    <n v="84031087"/>
    <s v="US"/>
    <s v="USA"/>
    <n v="840"/>
    <n v="31087"/>
    <s v="Hitchcock"/>
    <x v="32"/>
    <s v="US"/>
    <n v="40.176091749999998"/>
    <n v="-101.0416477"/>
    <s v="Hitchcock, Nebraska, US"/>
    <n v="0"/>
    <x v="24"/>
    <n v="0"/>
    <n v="0"/>
    <n v="0"/>
    <n v="0"/>
    <n v="0"/>
    <n v="0"/>
  </r>
  <r>
    <n v="88529"/>
    <n v="84031087"/>
    <s v="US"/>
    <s v="USA"/>
    <n v="840"/>
    <n v="31087"/>
    <s v="Hitchcock"/>
    <x v="32"/>
    <s v="US"/>
    <n v="40.176091749999998"/>
    <n v="-101.0416477"/>
    <s v="Hitchcock, Nebraska, US"/>
    <n v="0"/>
    <x v="25"/>
    <n v="0"/>
    <n v="0"/>
    <n v="0"/>
    <n v="0"/>
    <n v="0"/>
    <n v="0"/>
  </r>
  <r>
    <n v="88530"/>
    <n v="84031087"/>
    <s v="US"/>
    <s v="USA"/>
    <n v="840"/>
    <n v="31087"/>
    <s v="Hitchcock"/>
    <x v="32"/>
    <s v="US"/>
    <n v="40.176091749999998"/>
    <n v="-101.0416477"/>
    <s v="Hitchcock, Nebraska, US"/>
    <n v="0"/>
    <x v="26"/>
    <n v="0"/>
    <n v="0"/>
    <n v="0"/>
    <n v="0"/>
    <n v="0"/>
    <n v="0"/>
  </r>
  <r>
    <n v="88531"/>
    <n v="84031087"/>
    <s v="US"/>
    <s v="USA"/>
    <n v="840"/>
    <n v="31087"/>
    <s v="Hitchcock"/>
    <x v="32"/>
    <s v="US"/>
    <n v="40.176091749999998"/>
    <n v="-101.0416477"/>
    <s v="Hitchcock, Nebraska, US"/>
    <n v="0"/>
    <x v="27"/>
    <n v="0"/>
    <n v="0"/>
    <n v="0"/>
    <n v="0"/>
    <n v="0"/>
    <n v="0"/>
  </r>
  <r>
    <n v="88532"/>
    <n v="84031087"/>
    <s v="US"/>
    <s v="USA"/>
    <n v="840"/>
    <n v="31087"/>
    <s v="Hitchcock"/>
    <x v="32"/>
    <s v="US"/>
    <n v="40.176091749999998"/>
    <n v="-101.0416477"/>
    <s v="Hitchcock, Nebraska, US"/>
    <n v="0"/>
    <x v="28"/>
    <n v="0"/>
    <n v="0"/>
    <n v="0"/>
    <n v="0"/>
    <n v="0"/>
    <n v="0"/>
  </r>
  <r>
    <n v="88533"/>
    <n v="84031087"/>
    <s v="US"/>
    <s v="USA"/>
    <n v="840"/>
    <n v="31087"/>
    <s v="Hitchcock"/>
    <x v="32"/>
    <s v="US"/>
    <n v="40.176091749999998"/>
    <n v="-101.0416477"/>
    <s v="Hitchcock, Nebraska, US"/>
    <n v="0"/>
    <x v="29"/>
    <n v="0"/>
    <n v="0"/>
    <n v="0"/>
    <n v="0"/>
    <n v="0"/>
    <n v="0"/>
  </r>
  <r>
    <n v="88534"/>
    <n v="84031087"/>
    <s v="US"/>
    <s v="USA"/>
    <n v="840"/>
    <n v="31087"/>
    <s v="Hitchcock"/>
    <x v="32"/>
    <s v="US"/>
    <n v="40.176091749999998"/>
    <n v="-101.0416477"/>
    <s v="Hitchcock, Nebraska, US"/>
    <n v="0"/>
    <x v="30"/>
    <n v="0"/>
    <n v="0"/>
    <n v="0"/>
    <n v="0"/>
    <n v="0"/>
    <n v="0"/>
  </r>
  <r>
    <n v="88535"/>
    <n v="84031087"/>
    <s v="US"/>
    <s v="USA"/>
    <n v="840"/>
    <n v="31087"/>
    <s v="Hitchcock"/>
    <x v="32"/>
    <s v="US"/>
    <n v="40.176091749999998"/>
    <n v="-101.0416477"/>
    <s v="Hitchcock, Nebraska, US"/>
    <n v="0"/>
    <x v="31"/>
    <n v="0"/>
    <n v="0"/>
    <n v="0"/>
    <n v="0"/>
    <n v="0"/>
    <n v="0"/>
  </r>
  <r>
    <n v="88536"/>
    <n v="84031087"/>
    <s v="US"/>
    <s v="USA"/>
    <n v="840"/>
    <n v="31087"/>
    <s v="Hitchcock"/>
    <x v="32"/>
    <s v="US"/>
    <n v="40.176091749999998"/>
    <n v="-101.0416477"/>
    <s v="Hitchcock, Nebraska, US"/>
    <n v="0"/>
    <x v="32"/>
    <n v="0"/>
    <n v="0"/>
    <n v="0"/>
    <n v="0"/>
    <n v="0"/>
    <n v="0"/>
  </r>
  <r>
    <n v="88537"/>
    <n v="84031087"/>
    <s v="US"/>
    <s v="USA"/>
    <n v="840"/>
    <n v="31087"/>
    <s v="Hitchcock"/>
    <x v="32"/>
    <s v="US"/>
    <n v="40.176091749999998"/>
    <n v="-101.0416477"/>
    <s v="Hitchcock, Nebraska, US"/>
    <n v="0"/>
    <x v="33"/>
    <n v="0"/>
    <n v="0"/>
    <n v="0"/>
    <n v="0"/>
    <n v="0"/>
    <n v="0"/>
  </r>
  <r>
    <n v="88538"/>
    <n v="84031087"/>
    <s v="US"/>
    <s v="USA"/>
    <n v="840"/>
    <n v="31087"/>
    <s v="Hitchcock"/>
    <x v="32"/>
    <s v="US"/>
    <n v="40.176091749999998"/>
    <n v="-101.0416477"/>
    <s v="Hitchcock, Nebraska, US"/>
    <n v="0"/>
    <x v="34"/>
    <n v="0"/>
    <n v="0"/>
    <n v="0"/>
    <n v="0"/>
    <n v="0"/>
    <n v="0"/>
  </r>
  <r>
    <n v="88539"/>
    <n v="84031087"/>
    <s v="US"/>
    <s v="USA"/>
    <n v="840"/>
    <n v="31087"/>
    <s v="Hitchcock"/>
    <x v="32"/>
    <s v="US"/>
    <n v="40.176091749999998"/>
    <n v="-101.0416477"/>
    <s v="Hitchcock, Nebraska, US"/>
    <n v="0"/>
    <x v="35"/>
    <n v="0"/>
    <n v="0"/>
    <n v="0"/>
    <n v="0"/>
    <n v="0"/>
    <n v="0"/>
  </r>
  <r>
    <n v="88540"/>
    <n v="84031087"/>
    <s v="US"/>
    <s v="USA"/>
    <n v="840"/>
    <n v="31087"/>
    <s v="Hitchcock"/>
    <x v="32"/>
    <s v="US"/>
    <n v="40.176091749999998"/>
    <n v="-101.0416477"/>
    <s v="Hitchcock, Nebraska, US"/>
    <n v="0"/>
    <x v="36"/>
    <n v="0"/>
    <n v="0"/>
    <n v="0"/>
    <n v="0"/>
    <n v="0"/>
    <n v="0"/>
  </r>
  <r>
    <n v="88541"/>
    <n v="84031087"/>
    <s v="US"/>
    <s v="USA"/>
    <n v="840"/>
    <n v="31087"/>
    <s v="Hitchcock"/>
    <x v="32"/>
    <s v="US"/>
    <n v="40.176091749999998"/>
    <n v="-101.0416477"/>
    <s v="Hitchcock, Nebraska, US"/>
    <n v="0"/>
    <x v="37"/>
    <n v="0"/>
    <n v="0"/>
    <n v="0"/>
    <n v="0"/>
    <n v="0"/>
    <n v="0"/>
  </r>
  <r>
    <n v="88542"/>
    <n v="84031087"/>
    <s v="US"/>
    <s v="USA"/>
    <n v="840"/>
    <n v="31087"/>
    <s v="Hitchcock"/>
    <x v="32"/>
    <s v="US"/>
    <n v="40.176091749999998"/>
    <n v="-101.0416477"/>
    <s v="Hitchcock, Nebraska, US"/>
    <n v="0"/>
    <x v="38"/>
    <n v="0"/>
    <n v="0"/>
    <n v="0"/>
    <n v="0"/>
    <n v="0"/>
    <n v="0"/>
  </r>
  <r>
    <n v="88543"/>
    <n v="84031087"/>
    <s v="US"/>
    <s v="USA"/>
    <n v="840"/>
    <n v="31087"/>
    <s v="Hitchcock"/>
    <x v="32"/>
    <s v="US"/>
    <n v="40.176091749999998"/>
    <n v="-101.0416477"/>
    <s v="Hitchcock, Nebraska, US"/>
    <n v="0"/>
    <x v="39"/>
    <n v="0"/>
    <n v="0"/>
    <n v="0"/>
    <n v="0"/>
    <n v="0"/>
    <n v="0"/>
  </r>
  <r>
    <n v="88544"/>
    <n v="84031087"/>
    <s v="US"/>
    <s v="USA"/>
    <n v="840"/>
    <n v="31087"/>
    <s v="Hitchcock"/>
    <x v="32"/>
    <s v="US"/>
    <n v="40.176091749999998"/>
    <n v="-101.0416477"/>
    <s v="Hitchcock, Nebraska, US"/>
    <n v="0"/>
    <x v="40"/>
    <n v="0"/>
    <n v="0"/>
    <n v="0"/>
    <n v="0"/>
    <n v="0"/>
    <n v="0"/>
  </r>
  <r>
    <n v="88545"/>
    <n v="84031087"/>
    <s v="US"/>
    <s v="USA"/>
    <n v="840"/>
    <n v="31087"/>
    <s v="Hitchcock"/>
    <x v="32"/>
    <s v="US"/>
    <n v="40.176091749999998"/>
    <n v="-101.0416477"/>
    <s v="Hitchcock, Nebraska, US"/>
    <n v="0"/>
    <x v="41"/>
    <n v="0"/>
    <n v="0"/>
    <n v="0"/>
    <n v="0"/>
    <n v="0"/>
    <n v="0"/>
  </r>
  <r>
    <n v="88546"/>
    <n v="84031087"/>
    <s v="US"/>
    <s v="USA"/>
    <n v="840"/>
    <n v="31087"/>
    <s v="Hitchcock"/>
    <x v="32"/>
    <s v="US"/>
    <n v="40.176091749999998"/>
    <n v="-101.0416477"/>
    <s v="Hitchcock, Nebraska, US"/>
    <n v="0"/>
    <x v="42"/>
    <n v="0"/>
    <n v="0"/>
    <n v="0"/>
    <n v="0"/>
    <n v="0"/>
    <n v="0"/>
  </r>
  <r>
    <n v="88547"/>
    <n v="84031087"/>
    <s v="US"/>
    <s v="USA"/>
    <n v="840"/>
    <n v="31087"/>
    <s v="Hitchcock"/>
    <x v="32"/>
    <s v="US"/>
    <n v="40.176091749999998"/>
    <n v="-101.0416477"/>
    <s v="Hitchcock, Nebraska, US"/>
    <n v="0"/>
    <x v="43"/>
    <n v="0"/>
    <n v="0"/>
    <n v="0"/>
    <n v="0"/>
    <n v="0"/>
    <n v="0"/>
  </r>
  <r>
    <n v="88548"/>
    <n v="84031087"/>
    <s v="US"/>
    <s v="USA"/>
    <n v="840"/>
    <n v="31087"/>
    <s v="Hitchcock"/>
    <x v="32"/>
    <s v="US"/>
    <n v="40.176091749999998"/>
    <n v="-101.0416477"/>
    <s v="Hitchcock, Nebraska, US"/>
    <n v="0"/>
    <x v="44"/>
    <n v="0"/>
    <n v="0"/>
    <n v="0"/>
    <n v="0"/>
    <n v="0"/>
    <n v="0"/>
  </r>
  <r>
    <n v="88549"/>
    <n v="84031087"/>
    <s v="US"/>
    <s v="USA"/>
    <n v="840"/>
    <n v="31087"/>
    <s v="Hitchcock"/>
    <x v="32"/>
    <s v="US"/>
    <n v="40.176091749999998"/>
    <n v="-101.0416477"/>
    <s v="Hitchcock, Nebraska, US"/>
    <n v="0"/>
    <x v="45"/>
    <n v="0"/>
    <n v="0"/>
    <n v="0"/>
    <n v="0"/>
    <n v="0"/>
    <n v="0"/>
  </r>
  <r>
    <n v="88550"/>
    <n v="84031087"/>
    <s v="US"/>
    <s v="USA"/>
    <n v="840"/>
    <n v="31087"/>
    <s v="Hitchcock"/>
    <x v="32"/>
    <s v="US"/>
    <n v="40.176091749999998"/>
    <n v="-101.0416477"/>
    <s v="Hitchcock, Nebraska, US"/>
    <n v="0"/>
    <x v="46"/>
    <n v="0"/>
    <n v="0"/>
    <n v="0"/>
    <n v="0"/>
    <n v="0"/>
    <n v="0"/>
  </r>
  <r>
    <n v="88551"/>
    <n v="84031087"/>
    <s v="US"/>
    <s v="USA"/>
    <n v="840"/>
    <n v="31087"/>
    <s v="Hitchcock"/>
    <x v="32"/>
    <s v="US"/>
    <n v="40.176091749999998"/>
    <n v="-101.0416477"/>
    <s v="Hitchcock, Nebraska, US"/>
    <n v="0"/>
    <x v="47"/>
    <n v="0"/>
    <n v="0"/>
    <n v="0"/>
    <n v="0"/>
    <n v="0"/>
    <n v="0"/>
  </r>
  <r>
    <n v="88552"/>
    <n v="84031087"/>
    <s v="US"/>
    <s v="USA"/>
    <n v="840"/>
    <n v="31087"/>
    <s v="Hitchcock"/>
    <x v="32"/>
    <s v="US"/>
    <n v="40.176091749999998"/>
    <n v="-101.0416477"/>
    <s v="Hitchcock, Nebraska, US"/>
    <n v="0"/>
    <x v="48"/>
    <n v="0"/>
    <n v="0"/>
    <n v="0"/>
    <n v="0"/>
    <n v="0"/>
    <n v="0"/>
  </r>
  <r>
    <n v="88553"/>
    <n v="84031087"/>
    <s v="US"/>
    <s v="USA"/>
    <n v="840"/>
    <n v="31087"/>
    <s v="Hitchcock"/>
    <x v="32"/>
    <s v="US"/>
    <n v="40.176091749999998"/>
    <n v="-101.0416477"/>
    <s v="Hitchcock, Nebraska, US"/>
    <n v="0"/>
    <x v="49"/>
    <n v="0"/>
    <n v="0"/>
    <n v="0"/>
    <n v="0"/>
    <n v="0"/>
    <n v="0"/>
  </r>
  <r>
    <n v="88554"/>
    <n v="84031087"/>
    <s v="US"/>
    <s v="USA"/>
    <n v="840"/>
    <n v="31087"/>
    <s v="Hitchcock"/>
    <x v="32"/>
    <s v="US"/>
    <n v="40.176091749999998"/>
    <n v="-101.0416477"/>
    <s v="Hitchcock, Nebraska, US"/>
    <n v="0"/>
    <x v="50"/>
    <n v="0"/>
    <n v="0"/>
    <n v="0"/>
    <n v="0"/>
    <n v="0"/>
    <n v="0"/>
  </r>
  <r>
    <n v="88555"/>
    <n v="84031087"/>
    <s v="US"/>
    <s v="USA"/>
    <n v="840"/>
    <n v="31087"/>
    <s v="Hitchcock"/>
    <x v="32"/>
    <s v="US"/>
    <n v="40.176091749999998"/>
    <n v="-101.0416477"/>
    <s v="Hitchcock, Nebraska, US"/>
    <n v="0"/>
    <x v="51"/>
    <n v="0"/>
    <n v="0"/>
    <n v="0"/>
    <n v="0"/>
    <n v="0"/>
    <n v="0"/>
  </r>
  <r>
    <n v="88556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88557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88558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88559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88560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88561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88562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88563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88564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88565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88566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88567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88568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88569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88570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88571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88572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88573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88574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88575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88576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88577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88578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88579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88580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88581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88582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88583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88584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88585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88586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88587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88588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88589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88590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88591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88592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88593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88594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88595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88596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88597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88598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88599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88600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88601"/>
    <n v="84031089"/>
    <s v="US"/>
    <s v="USA"/>
    <n v="840"/>
    <n v="31089"/>
    <s v="Holt"/>
    <x v="32"/>
    <s v="US"/>
    <n v="42.455220560000001"/>
    <n v="-98.784025580000005"/>
    <s v="Holt, Nebraska, US"/>
    <n v="0"/>
    <x v="45"/>
    <n v="0"/>
    <n v="0"/>
    <n v="0"/>
    <n v="0"/>
    <n v="0"/>
    <n v="0"/>
  </r>
  <r>
    <n v="88602"/>
    <n v="84031089"/>
    <s v="US"/>
    <s v="USA"/>
    <n v="840"/>
    <n v="31089"/>
    <s v="Holt"/>
    <x v="32"/>
    <s v="US"/>
    <n v="42.455220560000001"/>
    <n v="-98.784025580000005"/>
    <s v="Holt, Nebraska, US"/>
    <n v="0"/>
    <x v="46"/>
    <n v="0"/>
    <n v="0"/>
    <n v="0"/>
    <n v="0"/>
    <n v="0"/>
    <n v="0"/>
  </r>
  <r>
    <n v="88603"/>
    <n v="84031089"/>
    <s v="US"/>
    <s v="USA"/>
    <n v="840"/>
    <n v="31089"/>
    <s v="Holt"/>
    <x v="32"/>
    <s v="US"/>
    <n v="42.455220560000001"/>
    <n v="-98.784025580000005"/>
    <s v="Holt, Nebraska, US"/>
    <n v="0"/>
    <x v="47"/>
    <n v="0"/>
    <n v="0"/>
    <n v="0"/>
    <n v="0"/>
    <n v="0"/>
    <n v="0"/>
  </r>
  <r>
    <n v="88604"/>
    <n v="84031089"/>
    <s v="US"/>
    <s v="USA"/>
    <n v="840"/>
    <n v="31089"/>
    <s v="Holt"/>
    <x v="32"/>
    <s v="US"/>
    <n v="42.455220560000001"/>
    <n v="-98.784025580000005"/>
    <s v="Holt, Nebraska, US"/>
    <n v="0"/>
    <x v="48"/>
    <n v="0"/>
    <n v="0"/>
    <n v="0"/>
    <n v="0"/>
    <n v="0"/>
    <n v="0"/>
  </r>
  <r>
    <n v="88605"/>
    <n v="84031089"/>
    <s v="US"/>
    <s v="USA"/>
    <n v="840"/>
    <n v="31089"/>
    <s v="Holt"/>
    <x v="32"/>
    <s v="US"/>
    <n v="42.455220560000001"/>
    <n v="-98.784025580000005"/>
    <s v="Holt, Nebraska, US"/>
    <n v="0"/>
    <x v="49"/>
    <n v="0"/>
    <n v="0"/>
    <n v="0"/>
    <n v="0"/>
    <n v="0"/>
    <n v="0"/>
  </r>
  <r>
    <n v="88606"/>
    <n v="84031089"/>
    <s v="US"/>
    <s v="USA"/>
    <n v="840"/>
    <n v="31089"/>
    <s v="Holt"/>
    <x v="32"/>
    <s v="US"/>
    <n v="42.455220560000001"/>
    <n v="-98.784025580000005"/>
    <s v="Holt, Nebraska, US"/>
    <n v="0"/>
    <x v="50"/>
    <n v="0"/>
    <n v="0"/>
    <n v="0"/>
    <n v="0"/>
    <n v="0"/>
    <n v="0"/>
  </r>
  <r>
    <n v="88607"/>
    <n v="84031089"/>
    <s v="US"/>
    <s v="USA"/>
    <n v="840"/>
    <n v="31089"/>
    <s v="Holt"/>
    <x v="32"/>
    <s v="US"/>
    <n v="42.455220560000001"/>
    <n v="-98.784025580000005"/>
    <s v="Holt, Nebraska, US"/>
    <n v="0"/>
    <x v="51"/>
    <n v="0"/>
    <n v="0"/>
    <n v="0"/>
    <n v="0"/>
    <n v="0"/>
    <n v="0"/>
  </r>
  <r>
    <n v="88608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88609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88610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88611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88612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88613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88614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88615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88616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88617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88618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88619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88620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88621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88622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88623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88624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88625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88626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88627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88628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88629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88630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88631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88632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88633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88634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88635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88636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88637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88638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88639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88640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88641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88642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88643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88644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88645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88646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88647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88648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88649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88650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88651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88652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88653"/>
    <n v="84031091"/>
    <s v="US"/>
    <s v="USA"/>
    <n v="840"/>
    <n v="31091"/>
    <s v="Hooker"/>
    <x v="32"/>
    <s v="US"/>
    <n v="41.915862429999997"/>
    <n v="-101.1354293"/>
    <s v="Hooker, Nebraska, US"/>
    <n v="0"/>
    <x v="45"/>
    <n v="0"/>
    <n v="0"/>
    <n v="0"/>
    <n v="0"/>
    <n v="0"/>
    <n v="0"/>
  </r>
  <r>
    <n v="88654"/>
    <n v="84031091"/>
    <s v="US"/>
    <s v="USA"/>
    <n v="840"/>
    <n v="31091"/>
    <s v="Hooker"/>
    <x v="32"/>
    <s v="US"/>
    <n v="41.915862429999997"/>
    <n v="-101.1354293"/>
    <s v="Hooker, Nebraska, US"/>
    <n v="0"/>
    <x v="46"/>
    <n v="0"/>
    <n v="0"/>
    <n v="0"/>
    <n v="0"/>
    <n v="0"/>
    <n v="0"/>
  </r>
  <r>
    <n v="88655"/>
    <n v="84031091"/>
    <s v="US"/>
    <s v="USA"/>
    <n v="840"/>
    <n v="31091"/>
    <s v="Hooker"/>
    <x v="32"/>
    <s v="US"/>
    <n v="41.915862429999997"/>
    <n v="-101.1354293"/>
    <s v="Hooker, Nebraska, US"/>
    <n v="0"/>
    <x v="47"/>
    <n v="0"/>
    <n v="0"/>
    <n v="0"/>
    <n v="0"/>
    <n v="0"/>
    <n v="0"/>
  </r>
  <r>
    <n v="88656"/>
    <n v="84031091"/>
    <s v="US"/>
    <s v="USA"/>
    <n v="840"/>
    <n v="31091"/>
    <s v="Hooker"/>
    <x v="32"/>
    <s v="US"/>
    <n v="41.915862429999997"/>
    <n v="-101.1354293"/>
    <s v="Hooker, Nebraska, US"/>
    <n v="0"/>
    <x v="48"/>
    <n v="0"/>
    <n v="0"/>
    <n v="0"/>
    <n v="0"/>
    <n v="0"/>
    <n v="0"/>
  </r>
  <r>
    <n v="88657"/>
    <n v="84031091"/>
    <s v="US"/>
    <s v="USA"/>
    <n v="840"/>
    <n v="31091"/>
    <s v="Hooker"/>
    <x v="32"/>
    <s v="US"/>
    <n v="41.915862429999997"/>
    <n v="-101.1354293"/>
    <s v="Hooker, Nebraska, US"/>
    <n v="0"/>
    <x v="49"/>
    <n v="0"/>
    <n v="0"/>
    <n v="0"/>
    <n v="0"/>
    <n v="0"/>
    <n v="0"/>
  </r>
  <r>
    <n v="88658"/>
    <n v="84031091"/>
    <s v="US"/>
    <s v="USA"/>
    <n v="840"/>
    <n v="31091"/>
    <s v="Hooker"/>
    <x v="32"/>
    <s v="US"/>
    <n v="41.915862429999997"/>
    <n v="-101.1354293"/>
    <s v="Hooker, Nebraska, US"/>
    <n v="0"/>
    <x v="50"/>
    <n v="0"/>
    <n v="0"/>
    <n v="0"/>
    <n v="0"/>
    <n v="0"/>
    <n v="0"/>
  </r>
  <r>
    <n v="88659"/>
    <n v="84031091"/>
    <s v="US"/>
    <s v="USA"/>
    <n v="840"/>
    <n v="31091"/>
    <s v="Hooker"/>
    <x v="32"/>
    <s v="US"/>
    <n v="41.915862429999997"/>
    <n v="-101.1354293"/>
    <s v="Hooker, Nebraska, US"/>
    <n v="0"/>
    <x v="51"/>
    <n v="0"/>
    <n v="0"/>
    <n v="0"/>
    <n v="0"/>
    <n v="0"/>
    <n v="0"/>
  </r>
  <r>
    <n v="88660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88661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88662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88663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88664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88665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88666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88667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88668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88669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88670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88671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88672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88673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88674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88675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88676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88677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88678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88679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88680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88681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88682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88683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88684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88685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88686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88687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88688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88689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88690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88691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88692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88693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88694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88695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88696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88697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88698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88699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88700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88701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88702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88703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88704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88705"/>
    <n v="84031093"/>
    <s v="US"/>
    <s v="USA"/>
    <n v="840"/>
    <n v="31093"/>
    <s v="Howard"/>
    <x v="32"/>
    <s v="US"/>
    <n v="41.220052899999999"/>
    <n v="-98.516649900000004"/>
    <s v="Howard, Nebraska, US"/>
    <n v="0"/>
    <x v="45"/>
    <n v="0"/>
    <n v="0"/>
    <n v="0"/>
    <n v="0"/>
    <n v="0"/>
    <n v="0"/>
  </r>
  <r>
    <n v="88706"/>
    <n v="84031093"/>
    <s v="US"/>
    <s v="USA"/>
    <n v="840"/>
    <n v="31093"/>
    <s v="Howard"/>
    <x v="32"/>
    <s v="US"/>
    <n v="41.220052899999999"/>
    <n v="-98.516649900000004"/>
    <s v="Howard, Nebraska, US"/>
    <n v="0"/>
    <x v="46"/>
    <n v="0"/>
    <n v="0"/>
    <n v="0"/>
    <n v="0"/>
    <n v="0"/>
    <n v="0"/>
  </r>
  <r>
    <n v="88707"/>
    <n v="84031093"/>
    <s v="US"/>
    <s v="USA"/>
    <n v="840"/>
    <n v="31093"/>
    <s v="Howard"/>
    <x v="32"/>
    <s v="US"/>
    <n v="41.220052899999999"/>
    <n v="-98.516649900000004"/>
    <s v="Howard, Nebraska, US"/>
    <n v="0"/>
    <x v="47"/>
    <n v="2"/>
    <n v="2"/>
    <n v="0"/>
    <n v="0.66666666666666663"/>
    <n v="0"/>
    <n v="0"/>
  </r>
  <r>
    <n v="88708"/>
    <n v="84031093"/>
    <s v="US"/>
    <s v="USA"/>
    <n v="840"/>
    <n v="31093"/>
    <s v="Howard"/>
    <x v="32"/>
    <s v="US"/>
    <n v="41.220052899999999"/>
    <n v="-98.516649900000004"/>
    <s v="Howard, Nebraska, US"/>
    <n v="0"/>
    <x v="48"/>
    <n v="0"/>
    <n v="2"/>
    <n v="0"/>
    <n v="0.66666666666666663"/>
    <n v="0"/>
    <n v="0"/>
  </r>
  <r>
    <n v="88709"/>
    <n v="84031093"/>
    <s v="US"/>
    <s v="USA"/>
    <n v="840"/>
    <n v="31093"/>
    <s v="Howard"/>
    <x v="32"/>
    <s v="US"/>
    <n v="41.220052899999999"/>
    <n v="-98.516649900000004"/>
    <s v="Howard, Nebraska, US"/>
    <n v="0"/>
    <x v="49"/>
    <n v="1"/>
    <n v="3"/>
    <n v="0"/>
    <n v="1"/>
    <n v="0"/>
    <n v="0"/>
  </r>
  <r>
    <n v="88710"/>
    <n v="84031093"/>
    <s v="US"/>
    <s v="USA"/>
    <n v="840"/>
    <n v="31093"/>
    <s v="Howard"/>
    <x v="32"/>
    <s v="US"/>
    <n v="41.220052899999999"/>
    <n v="-98.516649900000004"/>
    <s v="Howard, Nebraska, US"/>
    <n v="0"/>
    <x v="50"/>
    <n v="0"/>
    <n v="3"/>
    <n v="0"/>
    <n v="0.33333333333333331"/>
    <n v="0"/>
    <n v="0"/>
  </r>
  <r>
    <n v="88711"/>
    <n v="84031093"/>
    <s v="US"/>
    <s v="USA"/>
    <n v="840"/>
    <n v="31093"/>
    <s v="Howard"/>
    <x v="32"/>
    <s v="US"/>
    <n v="41.220052899999999"/>
    <n v="-98.516649900000004"/>
    <s v="Howard, Nebraska, US"/>
    <n v="0"/>
    <x v="51"/>
    <n v="1"/>
    <n v="4"/>
    <n v="0"/>
    <n v="0.66666666666666663"/>
    <n v="0"/>
    <n v="0"/>
  </r>
  <r>
    <n v="88712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88713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88714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88715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88716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88717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88718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88719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88720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88721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88722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88723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88724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88725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88726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88727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88728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88729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88730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88731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88732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88733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88734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88735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88736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88737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88738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88739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88740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88741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88742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88743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88744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88745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88746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88747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88748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88749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88750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88751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88752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88753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88754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88755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88756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88757"/>
    <n v="84031095"/>
    <s v="US"/>
    <s v="USA"/>
    <n v="840"/>
    <n v="31095"/>
    <s v="Jefferson"/>
    <x v="32"/>
    <s v="US"/>
    <n v="40.17584531"/>
    <n v="-97.142600999999999"/>
    <s v="Jefferson, Nebraska, US"/>
    <n v="0"/>
    <x v="45"/>
    <n v="0"/>
    <n v="0"/>
    <n v="0"/>
    <n v="0"/>
    <n v="0"/>
    <n v="0"/>
  </r>
  <r>
    <n v="88758"/>
    <n v="84031095"/>
    <s v="US"/>
    <s v="USA"/>
    <n v="840"/>
    <n v="31095"/>
    <s v="Jefferson"/>
    <x v="32"/>
    <s v="US"/>
    <n v="40.17584531"/>
    <n v="-97.142600999999999"/>
    <s v="Jefferson, Nebraska, US"/>
    <n v="0"/>
    <x v="46"/>
    <n v="0"/>
    <n v="0"/>
    <n v="0"/>
    <n v="0"/>
    <n v="0"/>
    <n v="0"/>
  </r>
  <r>
    <n v="88759"/>
    <n v="84031095"/>
    <s v="US"/>
    <s v="USA"/>
    <n v="840"/>
    <n v="31095"/>
    <s v="Jefferson"/>
    <x v="32"/>
    <s v="US"/>
    <n v="40.17584531"/>
    <n v="-97.142600999999999"/>
    <s v="Jefferson, Nebraska, US"/>
    <n v="0"/>
    <x v="47"/>
    <n v="0"/>
    <n v="0"/>
    <n v="0"/>
    <n v="0"/>
    <n v="0"/>
    <n v="0"/>
  </r>
  <r>
    <n v="88760"/>
    <n v="84031095"/>
    <s v="US"/>
    <s v="USA"/>
    <n v="840"/>
    <n v="31095"/>
    <s v="Jefferson"/>
    <x v="32"/>
    <s v="US"/>
    <n v="40.17584531"/>
    <n v="-97.142600999999999"/>
    <s v="Jefferson, Nebraska, US"/>
    <n v="0"/>
    <x v="48"/>
    <n v="0"/>
    <n v="0"/>
    <n v="0"/>
    <n v="0"/>
    <n v="0"/>
    <n v="0"/>
  </r>
  <r>
    <n v="88761"/>
    <n v="84031095"/>
    <s v="US"/>
    <s v="USA"/>
    <n v="840"/>
    <n v="31095"/>
    <s v="Jefferson"/>
    <x v="32"/>
    <s v="US"/>
    <n v="40.17584531"/>
    <n v="-97.142600999999999"/>
    <s v="Jefferson, Nebraska, US"/>
    <n v="0"/>
    <x v="49"/>
    <n v="0"/>
    <n v="0"/>
    <n v="0"/>
    <n v="0"/>
    <n v="0"/>
    <n v="0"/>
  </r>
  <r>
    <n v="88762"/>
    <n v="84031095"/>
    <s v="US"/>
    <s v="USA"/>
    <n v="840"/>
    <n v="31095"/>
    <s v="Jefferson"/>
    <x v="32"/>
    <s v="US"/>
    <n v="40.17584531"/>
    <n v="-97.142600999999999"/>
    <s v="Jefferson, Nebraska, US"/>
    <n v="0"/>
    <x v="50"/>
    <n v="0"/>
    <n v="0"/>
    <n v="0"/>
    <n v="0"/>
    <n v="0"/>
    <n v="0"/>
  </r>
  <r>
    <n v="88763"/>
    <n v="84031095"/>
    <s v="US"/>
    <s v="USA"/>
    <n v="840"/>
    <n v="31095"/>
    <s v="Jefferson"/>
    <x v="32"/>
    <s v="US"/>
    <n v="40.17584531"/>
    <n v="-97.142600999999999"/>
    <s v="Jefferson, Nebraska, US"/>
    <n v="0"/>
    <x v="51"/>
    <n v="0"/>
    <n v="0"/>
    <n v="0"/>
    <n v="0"/>
    <n v="0"/>
    <n v="0"/>
  </r>
  <r>
    <n v="88764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88765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88766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88767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88768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88769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88770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88771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88772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88773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88774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88775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88776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88777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88778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88779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88780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88781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88782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88783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88784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88785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88786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88787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88788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88789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88790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88791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88792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88793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88794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88795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88796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88797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88798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88799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88800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88801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88802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88803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88804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88805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88806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88807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88808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88809"/>
    <n v="84031097"/>
    <s v="US"/>
    <s v="USA"/>
    <n v="840"/>
    <n v="31097"/>
    <s v="Johnson"/>
    <x v="32"/>
    <s v="US"/>
    <n v="40.392575960000002"/>
    <n v="-96.265227530000004"/>
    <s v="Johnson, Nebraska, US"/>
    <n v="0"/>
    <x v="45"/>
    <n v="0"/>
    <n v="1"/>
    <n v="0"/>
    <n v="0"/>
    <n v="0"/>
    <n v="0"/>
  </r>
  <r>
    <n v="88810"/>
    <n v="84031097"/>
    <s v="US"/>
    <s v="USA"/>
    <n v="840"/>
    <n v="31097"/>
    <s v="Johnson"/>
    <x v="32"/>
    <s v="US"/>
    <n v="40.392575960000002"/>
    <n v="-96.265227530000004"/>
    <s v="Johnson, Nebraska, US"/>
    <n v="0"/>
    <x v="46"/>
    <n v="0"/>
    <n v="1"/>
    <n v="0"/>
    <n v="0"/>
    <n v="0"/>
    <n v="0"/>
  </r>
  <r>
    <n v="88811"/>
    <n v="84031097"/>
    <s v="US"/>
    <s v="USA"/>
    <n v="840"/>
    <n v="31097"/>
    <s v="Johnson"/>
    <x v="32"/>
    <s v="US"/>
    <n v="40.392575960000002"/>
    <n v="-96.265227530000004"/>
    <s v="Johnson, Nebraska, US"/>
    <n v="0"/>
    <x v="47"/>
    <n v="0"/>
    <n v="1"/>
    <n v="0"/>
    <n v="0"/>
    <n v="0"/>
    <n v="0"/>
  </r>
  <r>
    <n v="88812"/>
    <n v="84031097"/>
    <s v="US"/>
    <s v="USA"/>
    <n v="840"/>
    <n v="31097"/>
    <s v="Johnson"/>
    <x v="32"/>
    <s v="US"/>
    <n v="40.392575960000002"/>
    <n v="-96.265227530000004"/>
    <s v="Johnson, Nebraska, US"/>
    <n v="0"/>
    <x v="48"/>
    <n v="1"/>
    <n v="2"/>
    <n v="0"/>
    <n v="0.33333333333333331"/>
    <n v="0"/>
    <n v="0"/>
  </r>
  <r>
    <n v="88813"/>
    <n v="84031097"/>
    <s v="US"/>
    <s v="USA"/>
    <n v="840"/>
    <n v="31097"/>
    <s v="Johnson"/>
    <x v="32"/>
    <s v="US"/>
    <n v="40.392575960000002"/>
    <n v="-96.265227530000004"/>
    <s v="Johnson, Nebraska, US"/>
    <n v="0"/>
    <x v="49"/>
    <n v="0"/>
    <n v="2"/>
    <n v="0"/>
    <n v="0.33333333333333331"/>
    <n v="0"/>
    <n v="0"/>
  </r>
  <r>
    <n v="88814"/>
    <n v="84031097"/>
    <s v="US"/>
    <s v="USA"/>
    <n v="840"/>
    <n v="31097"/>
    <s v="Johnson"/>
    <x v="32"/>
    <s v="US"/>
    <n v="40.392575960000002"/>
    <n v="-96.265227530000004"/>
    <s v="Johnson, Nebraska, US"/>
    <n v="0"/>
    <x v="50"/>
    <n v="0"/>
    <n v="2"/>
    <n v="0"/>
    <n v="0.33333333333333331"/>
    <n v="0"/>
    <n v="0"/>
  </r>
  <r>
    <n v="88815"/>
    <n v="84031097"/>
    <s v="US"/>
    <s v="USA"/>
    <n v="840"/>
    <n v="31097"/>
    <s v="Johnson"/>
    <x v="32"/>
    <s v="US"/>
    <n v="40.392575960000002"/>
    <n v="-96.265227530000004"/>
    <s v="Johnson, Nebraska, US"/>
    <n v="0"/>
    <x v="51"/>
    <n v="0"/>
    <n v="2"/>
    <n v="0"/>
    <n v="0"/>
    <n v="0"/>
    <n v="0"/>
  </r>
  <r>
    <n v="88816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88817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88818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88819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88820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88821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88822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88823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88824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88825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88826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88827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88828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88829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88830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88831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88832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88833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88834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88835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88836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88837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88838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88839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88840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88841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88842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88843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88844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88845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88846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88847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88848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88849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88850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88851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88852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88853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88854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88855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88856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88857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88858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88859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88860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88861"/>
    <n v="84031099"/>
    <s v="US"/>
    <s v="USA"/>
    <n v="840"/>
    <n v="31099"/>
    <s v="Kearney"/>
    <x v="32"/>
    <s v="US"/>
    <n v="40.506633139999998"/>
    <n v="-98.948771820000005"/>
    <s v="Kearney, Nebraska, US"/>
    <n v="0"/>
    <x v="45"/>
    <n v="0"/>
    <n v="3"/>
    <n v="0"/>
    <n v="0"/>
    <n v="0"/>
    <n v="0"/>
  </r>
  <r>
    <n v="88862"/>
    <n v="84031099"/>
    <s v="US"/>
    <s v="USA"/>
    <n v="840"/>
    <n v="31099"/>
    <s v="Kearney"/>
    <x v="32"/>
    <s v="US"/>
    <n v="40.506633139999998"/>
    <n v="-98.948771820000005"/>
    <s v="Kearney, Nebraska, US"/>
    <n v="0"/>
    <x v="46"/>
    <n v="0"/>
    <n v="3"/>
    <n v="0"/>
    <n v="0"/>
    <n v="0"/>
    <n v="0"/>
  </r>
  <r>
    <n v="88863"/>
    <n v="84031099"/>
    <s v="US"/>
    <s v="USA"/>
    <n v="840"/>
    <n v="31099"/>
    <s v="Kearney"/>
    <x v="32"/>
    <s v="US"/>
    <n v="40.506633139999998"/>
    <n v="-98.948771820000005"/>
    <s v="Kearney, Nebraska, US"/>
    <n v="0"/>
    <x v="47"/>
    <n v="0"/>
    <n v="3"/>
    <n v="0"/>
    <n v="0"/>
    <n v="0"/>
    <n v="0"/>
  </r>
  <r>
    <n v="88864"/>
    <n v="84031099"/>
    <s v="US"/>
    <s v="USA"/>
    <n v="840"/>
    <n v="31099"/>
    <s v="Kearney"/>
    <x v="32"/>
    <s v="US"/>
    <n v="40.506633139999998"/>
    <n v="-98.948771820000005"/>
    <s v="Kearney, Nebraska, US"/>
    <n v="0"/>
    <x v="48"/>
    <n v="0"/>
    <n v="3"/>
    <n v="0"/>
    <n v="0"/>
    <n v="0"/>
    <n v="0"/>
  </r>
  <r>
    <n v="88865"/>
    <n v="84031099"/>
    <s v="US"/>
    <s v="USA"/>
    <n v="840"/>
    <n v="31099"/>
    <s v="Kearney"/>
    <x v="32"/>
    <s v="US"/>
    <n v="40.506633139999998"/>
    <n v="-98.948771820000005"/>
    <s v="Kearney, Nebraska, US"/>
    <n v="0"/>
    <x v="49"/>
    <n v="1"/>
    <n v="4"/>
    <n v="0"/>
    <n v="0.33333333333333331"/>
    <n v="0"/>
    <n v="0"/>
  </r>
  <r>
    <n v="88866"/>
    <n v="84031099"/>
    <s v="US"/>
    <s v="USA"/>
    <n v="840"/>
    <n v="31099"/>
    <s v="Kearney"/>
    <x v="32"/>
    <s v="US"/>
    <n v="40.506633139999998"/>
    <n v="-98.948771820000005"/>
    <s v="Kearney, Nebraska, US"/>
    <n v="0"/>
    <x v="50"/>
    <n v="0"/>
    <n v="4"/>
    <n v="0"/>
    <n v="0.33333333333333331"/>
    <n v="0"/>
    <n v="0"/>
  </r>
  <r>
    <n v="88867"/>
    <n v="84031099"/>
    <s v="US"/>
    <s v="USA"/>
    <n v="840"/>
    <n v="31099"/>
    <s v="Kearney"/>
    <x v="32"/>
    <s v="US"/>
    <n v="40.506633139999998"/>
    <n v="-98.948771820000005"/>
    <s v="Kearney, Nebraska, US"/>
    <n v="0"/>
    <x v="51"/>
    <n v="0"/>
    <n v="4"/>
    <n v="0"/>
    <n v="0.33333333333333331"/>
    <n v="0"/>
    <n v="0"/>
  </r>
  <r>
    <n v="88868"/>
    <n v="84031101"/>
    <s v="US"/>
    <s v="USA"/>
    <n v="840"/>
    <n v="31101"/>
    <s v="Keith"/>
    <x v="32"/>
    <s v="US"/>
    <n v="41.199303409999999"/>
    <n v="-101.6620164"/>
    <s v="Keith, Nebraska, US"/>
    <n v="0"/>
    <x v="0"/>
    <n v="0"/>
    <n v="0"/>
    <n v="0"/>
    <n v="0"/>
    <n v="0"/>
    <n v="0"/>
  </r>
  <r>
    <n v="88869"/>
    <n v="84031101"/>
    <s v="US"/>
    <s v="USA"/>
    <n v="840"/>
    <n v="31101"/>
    <s v="Keith"/>
    <x v="32"/>
    <s v="US"/>
    <n v="41.199303409999999"/>
    <n v="-101.6620164"/>
    <s v="Keith, Nebraska, US"/>
    <n v="0"/>
    <x v="1"/>
    <n v="0"/>
    <n v="0"/>
    <n v="0"/>
    <n v="0"/>
    <n v="0"/>
    <n v="0"/>
  </r>
  <r>
    <n v="88870"/>
    <n v="84031101"/>
    <s v="US"/>
    <s v="USA"/>
    <n v="840"/>
    <n v="31101"/>
    <s v="Keith"/>
    <x v="32"/>
    <s v="US"/>
    <n v="41.199303409999999"/>
    <n v="-101.6620164"/>
    <s v="Keith, Nebraska, US"/>
    <n v="0"/>
    <x v="2"/>
    <n v="0"/>
    <n v="0"/>
    <n v="0"/>
    <n v="0"/>
    <n v="0"/>
    <n v="0"/>
  </r>
  <r>
    <n v="88871"/>
    <n v="84031101"/>
    <s v="US"/>
    <s v="USA"/>
    <n v="840"/>
    <n v="31101"/>
    <s v="Keith"/>
    <x v="32"/>
    <s v="US"/>
    <n v="41.199303409999999"/>
    <n v="-101.6620164"/>
    <s v="Keith, Nebraska, US"/>
    <n v="0"/>
    <x v="3"/>
    <n v="0"/>
    <n v="0"/>
    <n v="0"/>
    <n v="0"/>
    <n v="0"/>
    <n v="0"/>
  </r>
  <r>
    <n v="88872"/>
    <n v="84031101"/>
    <s v="US"/>
    <s v="USA"/>
    <n v="840"/>
    <n v="31101"/>
    <s v="Keith"/>
    <x v="32"/>
    <s v="US"/>
    <n v="41.199303409999999"/>
    <n v="-101.6620164"/>
    <s v="Keith, Nebraska, US"/>
    <n v="0"/>
    <x v="4"/>
    <n v="0"/>
    <n v="0"/>
    <n v="0"/>
    <n v="0"/>
    <n v="0"/>
    <n v="0"/>
  </r>
  <r>
    <n v="88873"/>
    <n v="84031101"/>
    <s v="US"/>
    <s v="USA"/>
    <n v="840"/>
    <n v="31101"/>
    <s v="Keith"/>
    <x v="32"/>
    <s v="US"/>
    <n v="41.199303409999999"/>
    <n v="-101.6620164"/>
    <s v="Keith, Nebraska, US"/>
    <n v="0"/>
    <x v="5"/>
    <n v="0"/>
    <n v="0"/>
    <n v="0"/>
    <n v="0"/>
    <n v="0"/>
    <n v="0"/>
  </r>
  <r>
    <n v="88874"/>
    <n v="84031101"/>
    <s v="US"/>
    <s v="USA"/>
    <n v="840"/>
    <n v="31101"/>
    <s v="Keith"/>
    <x v="32"/>
    <s v="US"/>
    <n v="41.199303409999999"/>
    <n v="-101.6620164"/>
    <s v="Keith, Nebraska, US"/>
    <n v="0"/>
    <x v="6"/>
    <n v="0"/>
    <n v="0"/>
    <n v="0"/>
    <n v="0"/>
    <n v="0"/>
    <n v="0"/>
  </r>
  <r>
    <n v="88875"/>
    <n v="84031101"/>
    <s v="US"/>
    <s v="USA"/>
    <n v="840"/>
    <n v="31101"/>
    <s v="Keith"/>
    <x v="32"/>
    <s v="US"/>
    <n v="41.199303409999999"/>
    <n v="-101.6620164"/>
    <s v="Keith, Nebraska, US"/>
    <n v="0"/>
    <x v="7"/>
    <n v="0"/>
    <n v="0"/>
    <n v="0"/>
    <n v="0"/>
    <n v="0"/>
    <n v="0"/>
  </r>
  <r>
    <n v="88876"/>
    <n v="84031101"/>
    <s v="US"/>
    <s v="USA"/>
    <n v="840"/>
    <n v="31101"/>
    <s v="Keith"/>
    <x v="32"/>
    <s v="US"/>
    <n v="41.199303409999999"/>
    <n v="-101.6620164"/>
    <s v="Keith, Nebraska, US"/>
    <n v="0"/>
    <x v="8"/>
    <n v="0"/>
    <n v="0"/>
    <n v="0"/>
    <n v="0"/>
    <n v="0"/>
    <n v="0"/>
  </r>
  <r>
    <n v="88877"/>
    <n v="84031101"/>
    <s v="US"/>
    <s v="USA"/>
    <n v="840"/>
    <n v="31101"/>
    <s v="Keith"/>
    <x v="32"/>
    <s v="US"/>
    <n v="41.199303409999999"/>
    <n v="-101.6620164"/>
    <s v="Keith, Nebraska, US"/>
    <n v="0"/>
    <x v="9"/>
    <n v="0"/>
    <n v="0"/>
    <n v="0"/>
    <n v="0"/>
    <n v="0"/>
    <n v="0"/>
  </r>
  <r>
    <n v="88878"/>
    <n v="84031101"/>
    <s v="US"/>
    <s v="USA"/>
    <n v="840"/>
    <n v="31101"/>
    <s v="Keith"/>
    <x v="32"/>
    <s v="US"/>
    <n v="41.199303409999999"/>
    <n v="-101.6620164"/>
    <s v="Keith, Nebraska, US"/>
    <n v="0"/>
    <x v="10"/>
    <n v="0"/>
    <n v="0"/>
    <n v="0"/>
    <n v="0"/>
    <n v="0"/>
    <n v="0"/>
  </r>
  <r>
    <n v="88879"/>
    <n v="84031101"/>
    <s v="US"/>
    <s v="USA"/>
    <n v="840"/>
    <n v="31101"/>
    <s v="Keith"/>
    <x v="32"/>
    <s v="US"/>
    <n v="41.199303409999999"/>
    <n v="-101.6620164"/>
    <s v="Keith, Nebraska, US"/>
    <n v="0"/>
    <x v="11"/>
    <n v="0"/>
    <n v="0"/>
    <n v="0"/>
    <n v="0"/>
    <n v="0"/>
    <n v="0"/>
  </r>
  <r>
    <n v="88880"/>
    <n v="84031101"/>
    <s v="US"/>
    <s v="USA"/>
    <n v="840"/>
    <n v="31101"/>
    <s v="Keith"/>
    <x v="32"/>
    <s v="US"/>
    <n v="41.199303409999999"/>
    <n v="-101.6620164"/>
    <s v="Keith, Nebraska, US"/>
    <n v="0"/>
    <x v="12"/>
    <n v="0"/>
    <n v="0"/>
    <n v="0"/>
    <n v="0"/>
    <n v="0"/>
    <n v="0"/>
  </r>
  <r>
    <n v="88881"/>
    <n v="84031101"/>
    <s v="US"/>
    <s v="USA"/>
    <n v="840"/>
    <n v="31101"/>
    <s v="Keith"/>
    <x v="32"/>
    <s v="US"/>
    <n v="41.199303409999999"/>
    <n v="-101.6620164"/>
    <s v="Keith, Nebraska, US"/>
    <n v="0"/>
    <x v="13"/>
    <n v="0"/>
    <n v="0"/>
    <n v="0"/>
    <n v="0"/>
    <n v="0"/>
    <n v="0"/>
  </r>
  <r>
    <n v="88882"/>
    <n v="84031101"/>
    <s v="US"/>
    <s v="USA"/>
    <n v="840"/>
    <n v="31101"/>
    <s v="Keith"/>
    <x v="32"/>
    <s v="US"/>
    <n v="41.199303409999999"/>
    <n v="-101.6620164"/>
    <s v="Keith, Nebraska, US"/>
    <n v="0"/>
    <x v="14"/>
    <n v="0"/>
    <n v="0"/>
    <n v="0"/>
    <n v="0"/>
    <n v="0"/>
    <n v="0"/>
  </r>
  <r>
    <n v="88883"/>
    <n v="84031101"/>
    <s v="US"/>
    <s v="USA"/>
    <n v="840"/>
    <n v="31101"/>
    <s v="Keith"/>
    <x v="32"/>
    <s v="US"/>
    <n v="41.199303409999999"/>
    <n v="-101.6620164"/>
    <s v="Keith, Nebraska, US"/>
    <n v="0"/>
    <x v="15"/>
    <n v="0"/>
    <n v="0"/>
    <n v="0"/>
    <n v="0"/>
    <n v="0"/>
    <n v="0"/>
  </r>
  <r>
    <n v="88884"/>
    <n v="84031101"/>
    <s v="US"/>
    <s v="USA"/>
    <n v="840"/>
    <n v="31101"/>
    <s v="Keith"/>
    <x v="32"/>
    <s v="US"/>
    <n v="41.199303409999999"/>
    <n v="-101.6620164"/>
    <s v="Keith, Nebraska, US"/>
    <n v="0"/>
    <x v="16"/>
    <n v="0"/>
    <n v="0"/>
    <n v="0"/>
    <n v="0"/>
    <n v="0"/>
    <n v="0"/>
  </r>
  <r>
    <n v="88885"/>
    <n v="84031101"/>
    <s v="US"/>
    <s v="USA"/>
    <n v="840"/>
    <n v="31101"/>
    <s v="Keith"/>
    <x v="32"/>
    <s v="US"/>
    <n v="41.199303409999999"/>
    <n v="-101.6620164"/>
    <s v="Keith, Nebraska, US"/>
    <n v="0"/>
    <x v="17"/>
    <n v="0"/>
    <n v="0"/>
    <n v="0"/>
    <n v="0"/>
    <n v="0"/>
    <n v="0"/>
  </r>
  <r>
    <n v="88886"/>
    <n v="84031101"/>
    <s v="US"/>
    <s v="USA"/>
    <n v="840"/>
    <n v="31101"/>
    <s v="Keith"/>
    <x v="32"/>
    <s v="US"/>
    <n v="41.199303409999999"/>
    <n v="-101.6620164"/>
    <s v="Keith, Nebraska, US"/>
    <n v="0"/>
    <x v="18"/>
    <n v="0"/>
    <n v="0"/>
    <n v="0"/>
    <n v="0"/>
    <n v="0"/>
    <n v="0"/>
  </r>
  <r>
    <n v="88887"/>
    <n v="84031101"/>
    <s v="US"/>
    <s v="USA"/>
    <n v="840"/>
    <n v="31101"/>
    <s v="Keith"/>
    <x v="32"/>
    <s v="US"/>
    <n v="41.199303409999999"/>
    <n v="-101.6620164"/>
    <s v="Keith, Nebraska, US"/>
    <n v="0"/>
    <x v="19"/>
    <n v="0"/>
    <n v="0"/>
    <n v="0"/>
    <n v="0"/>
    <n v="0"/>
    <n v="0"/>
  </r>
  <r>
    <n v="88888"/>
    <n v="84031101"/>
    <s v="US"/>
    <s v="USA"/>
    <n v="840"/>
    <n v="31101"/>
    <s v="Keith"/>
    <x v="32"/>
    <s v="US"/>
    <n v="41.199303409999999"/>
    <n v="-101.6620164"/>
    <s v="Keith, Nebraska, US"/>
    <n v="0"/>
    <x v="20"/>
    <n v="0"/>
    <n v="0"/>
    <n v="0"/>
    <n v="0"/>
    <n v="0"/>
    <n v="0"/>
  </r>
  <r>
    <n v="88889"/>
    <n v="84031101"/>
    <s v="US"/>
    <s v="USA"/>
    <n v="840"/>
    <n v="31101"/>
    <s v="Keith"/>
    <x v="32"/>
    <s v="US"/>
    <n v="41.199303409999999"/>
    <n v="-101.6620164"/>
    <s v="Keith, Nebraska, US"/>
    <n v="0"/>
    <x v="21"/>
    <n v="0"/>
    <n v="0"/>
    <n v="0"/>
    <n v="0"/>
    <n v="0"/>
    <n v="0"/>
  </r>
  <r>
    <n v="88890"/>
    <n v="84031101"/>
    <s v="US"/>
    <s v="USA"/>
    <n v="840"/>
    <n v="31101"/>
    <s v="Keith"/>
    <x v="32"/>
    <s v="US"/>
    <n v="41.199303409999999"/>
    <n v="-101.6620164"/>
    <s v="Keith, Nebraska, US"/>
    <n v="0"/>
    <x v="22"/>
    <n v="0"/>
    <n v="0"/>
    <n v="0"/>
    <n v="0"/>
    <n v="0"/>
    <n v="0"/>
  </r>
  <r>
    <n v="88891"/>
    <n v="84031101"/>
    <s v="US"/>
    <s v="USA"/>
    <n v="840"/>
    <n v="31101"/>
    <s v="Keith"/>
    <x v="32"/>
    <s v="US"/>
    <n v="41.199303409999999"/>
    <n v="-101.6620164"/>
    <s v="Keith, Nebraska, US"/>
    <n v="0"/>
    <x v="23"/>
    <n v="0"/>
    <n v="0"/>
    <n v="0"/>
    <n v="0"/>
    <n v="0"/>
    <n v="0"/>
  </r>
  <r>
    <n v="88892"/>
    <n v="84031101"/>
    <s v="US"/>
    <s v="USA"/>
    <n v="840"/>
    <n v="31101"/>
    <s v="Keith"/>
    <x v="32"/>
    <s v="US"/>
    <n v="41.199303409999999"/>
    <n v="-101.6620164"/>
    <s v="Keith, Nebraska, US"/>
    <n v="0"/>
    <x v="24"/>
    <n v="0"/>
    <n v="0"/>
    <n v="0"/>
    <n v="0"/>
    <n v="0"/>
    <n v="0"/>
  </r>
  <r>
    <n v="88893"/>
    <n v="84031101"/>
    <s v="US"/>
    <s v="USA"/>
    <n v="840"/>
    <n v="31101"/>
    <s v="Keith"/>
    <x v="32"/>
    <s v="US"/>
    <n v="41.199303409999999"/>
    <n v="-101.6620164"/>
    <s v="Keith, Nebraska, US"/>
    <n v="0"/>
    <x v="25"/>
    <n v="0"/>
    <n v="0"/>
    <n v="0"/>
    <n v="0"/>
    <n v="0"/>
    <n v="0"/>
  </r>
  <r>
    <n v="88894"/>
    <n v="84031101"/>
    <s v="US"/>
    <s v="USA"/>
    <n v="840"/>
    <n v="31101"/>
    <s v="Keith"/>
    <x v="32"/>
    <s v="US"/>
    <n v="41.199303409999999"/>
    <n v="-101.6620164"/>
    <s v="Keith, Nebraska, US"/>
    <n v="0"/>
    <x v="26"/>
    <n v="0"/>
    <n v="0"/>
    <n v="0"/>
    <n v="0"/>
    <n v="0"/>
    <n v="0"/>
  </r>
  <r>
    <n v="88895"/>
    <n v="84031101"/>
    <s v="US"/>
    <s v="USA"/>
    <n v="840"/>
    <n v="31101"/>
    <s v="Keith"/>
    <x v="32"/>
    <s v="US"/>
    <n v="41.199303409999999"/>
    <n v="-101.6620164"/>
    <s v="Keith, Nebraska, US"/>
    <n v="0"/>
    <x v="27"/>
    <n v="0"/>
    <n v="0"/>
    <n v="0"/>
    <n v="0"/>
    <n v="0"/>
    <n v="0"/>
  </r>
  <r>
    <n v="88896"/>
    <n v="84031101"/>
    <s v="US"/>
    <s v="USA"/>
    <n v="840"/>
    <n v="31101"/>
    <s v="Keith"/>
    <x v="32"/>
    <s v="US"/>
    <n v="41.199303409999999"/>
    <n v="-101.6620164"/>
    <s v="Keith, Nebraska, US"/>
    <n v="0"/>
    <x v="28"/>
    <n v="0"/>
    <n v="0"/>
    <n v="0"/>
    <n v="0"/>
    <n v="0"/>
    <n v="0"/>
  </r>
  <r>
    <n v="88897"/>
    <n v="84031101"/>
    <s v="US"/>
    <s v="USA"/>
    <n v="840"/>
    <n v="31101"/>
    <s v="Keith"/>
    <x v="32"/>
    <s v="US"/>
    <n v="41.199303409999999"/>
    <n v="-101.6620164"/>
    <s v="Keith, Nebraska, US"/>
    <n v="0"/>
    <x v="29"/>
    <n v="0"/>
    <n v="0"/>
    <n v="0"/>
    <n v="0"/>
    <n v="0"/>
    <n v="0"/>
  </r>
  <r>
    <n v="88898"/>
    <n v="84031101"/>
    <s v="US"/>
    <s v="USA"/>
    <n v="840"/>
    <n v="31101"/>
    <s v="Keith"/>
    <x v="32"/>
    <s v="US"/>
    <n v="41.199303409999999"/>
    <n v="-101.6620164"/>
    <s v="Keith, Nebraska, US"/>
    <n v="0"/>
    <x v="30"/>
    <n v="0"/>
    <n v="0"/>
    <n v="0"/>
    <n v="0"/>
    <n v="0"/>
    <n v="0"/>
  </r>
  <r>
    <n v="88899"/>
    <n v="84031101"/>
    <s v="US"/>
    <s v="USA"/>
    <n v="840"/>
    <n v="31101"/>
    <s v="Keith"/>
    <x v="32"/>
    <s v="US"/>
    <n v="41.199303409999999"/>
    <n v="-101.6620164"/>
    <s v="Keith, Nebraska, US"/>
    <n v="0"/>
    <x v="31"/>
    <n v="0"/>
    <n v="0"/>
    <n v="0"/>
    <n v="0"/>
    <n v="0"/>
    <n v="0"/>
  </r>
  <r>
    <n v="88900"/>
    <n v="84031101"/>
    <s v="US"/>
    <s v="USA"/>
    <n v="840"/>
    <n v="31101"/>
    <s v="Keith"/>
    <x v="32"/>
    <s v="US"/>
    <n v="41.199303409999999"/>
    <n v="-101.6620164"/>
    <s v="Keith, Nebraska, US"/>
    <n v="0"/>
    <x v="32"/>
    <n v="0"/>
    <n v="0"/>
    <n v="0"/>
    <n v="0"/>
    <n v="0"/>
    <n v="0"/>
  </r>
  <r>
    <n v="88901"/>
    <n v="84031101"/>
    <s v="US"/>
    <s v="USA"/>
    <n v="840"/>
    <n v="31101"/>
    <s v="Keith"/>
    <x v="32"/>
    <s v="US"/>
    <n v="41.199303409999999"/>
    <n v="-101.6620164"/>
    <s v="Keith, Nebraska, US"/>
    <n v="0"/>
    <x v="33"/>
    <n v="0"/>
    <n v="0"/>
    <n v="0"/>
    <n v="0"/>
    <n v="0"/>
    <n v="0"/>
  </r>
  <r>
    <n v="88902"/>
    <n v="84031101"/>
    <s v="US"/>
    <s v="USA"/>
    <n v="840"/>
    <n v="31101"/>
    <s v="Keith"/>
    <x v="32"/>
    <s v="US"/>
    <n v="41.199303409999999"/>
    <n v="-101.6620164"/>
    <s v="Keith, Nebraska, US"/>
    <n v="0"/>
    <x v="34"/>
    <n v="0"/>
    <n v="0"/>
    <n v="0"/>
    <n v="0"/>
    <n v="0"/>
    <n v="0"/>
  </r>
  <r>
    <n v="88903"/>
    <n v="84031101"/>
    <s v="US"/>
    <s v="USA"/>
    <n v="840"/>
    <n v="31101"/>
    <s v="Keith"/>
    <x v="32"/>
    <s v="US"/>
    <n v="41.199303409999999"/>
    <n v="-101.6620164"/>
    <s v="Keith, Nebraska, US"/>
    <n v="0"/>
    <x v="35"/>
    <n v="0"/>
    <n v="0"/>
    <n v="0"/>
    <n v="0"/>
    <n v="0"/>
    <n v="0"/>
  </r>
  <r>
    <n v="88904"/>
    <n v="84031101"/>
    <s v="US"/>
    <s v="USA"/>
    <n v="840"/>
    <n v="31101"/>
    <s v="Keith"/>
    <x v="32"/>
    <s v="US"/>
    <n v="41.199303409999999"/>
    <n v="-101.6620164"/>
    <s v="Keith, Nebraska, US"/>
    <n v="0"/>
    <x v="36"/>
    <n v="0"/>
    <n v="0"/>
    <n v="0"/>
    <n v="0"/>
    <n v="0"/>
    <n v="0"/>
  </r>
  <r>
    <n v="88905"/>
    <n v="84031101"/>
    <s v="US"/>
    <s v="USA"/>
    <n v="840"/>
    <n v="31101"/>
    <s v="Keith"/>
    <x v="32"/>
    <s v="US"/>
    <n v="41.199303409999999"/>
    <n v="-101.6620164"/>
    <s v="Keith, Nebraska, US"/>
    <n v="0"/>
    <x v="37"/>
    <n v="0"/>
    <n v="0"/>
    <n v="0"/>
    <n v="0"/>
    <n v="0"/>
    <n v="0"/>
  </r>
  <r>
    <n v="88906"/>
    <n v="84031101"/>
    <s v="US"/>
    <s v="USA"/>
    <n v="840"/>
    <n v="31101"/>
    <s v="Keith"/>
    <x v="32"/>
    <s v="US"/>
    <n v="41.199303409999999"/>
    <n v="-101.6620164"/>
    <s v="Keith, Nebraska, US"/>
    <n v="0"/>
    <x v="38"/>
    <n v="0"/>
    <n v="0"/>
    <n v="0"/>
    <n v="0"/>
    <n v="0"/>
    <n v="0"/>
  </r>
  <r>
    <n v="88907"/>
    <n v="84031101"/>
    <s v="US"/>
    <s v="USA"/>
    <n v="840"/>
    <n v="31101"/>
    <s v="Keith"/>
    <x v="32"/>
    <s v="US"/>
    <n v="41.199303409999999"/>
    <n v="-101.6620164"/>
    <s v="Keith, Nebraska, US"/>
    <n v="0"/>
    <x v="39"/>
    <n v="0"/>
    <n v="0"/>
    <n v="0"/>
    <n v="0"/>
    <n v="0"/>
    <n v="0"/>
  </r>
  <r>
    <n v="88908"/>
    <n v="84031101"/>
    <s v="US"/>
    <s v="USA"/>
    <n v="840"/>
    <n v="31101"/>
    <s v="Keith"/>
    <x v="32"/>
    <s v="US"/>
    <n v="41.199303409999999"/>
    <n v="-101.6620164"/>
    <s v="Keith, Nebraska, US"/>
    <n v="0"/>
    <x v="40"/>
    <n v="0"/>
    <n v="0"/>
    <n v="0"/>
    <n v="0"/>
    <n v="0"/>
    <n v="0"/>
  </r>
  <r>
    <n v="88909"/>
    <n v="84031101"/>
    <s v="US"/>
    <s v="USA"/>
    <n v="840"/>
    <n v="31101"/>
    <s v="Keith"/>
    <x v="32"/>
    <s v="US"/>
    <n v="41.199303409999999"/>
    <n v="-101.6620164"/>
    <s v="Keith, Nebraska, US"/>
    <n v="0"/>
    <x v="41"/>
    <n v="0"/>
    <n v="0"/>
    <n v="0"/>
    <n v="0"/>
    <n v="0"/>
    <n v="0"/>
  </r>
  <r>
    <n v="88910"/>
    <n v="84031101"/>
    <s v="US"/>
    <s v="USA"/>
    <n v="840"/>
    <n v="31101"/>
    <s v="Keith"/>
    <x v="32"/>
    <s v="US"/>
    <n v="41.199303409999999"/>
    <n v="-101.6620164"/>
    <s v="Keith, Nebraska, US"/>
    <n v="0"/>
    <x v="42"/>
    <n v="0"/>
    <n v="0"/>
    <n v="0"/>
    <n v="0"/>
    <n v="0"/>
    <n v="0"/>
  </r>
  <r>
    <n v="88911"/>
    <n v="84031101"/>
    <s v="US"/>
    <s v="USA"/>
    <n v="840"/>
    <n v="31101"/>
    <s v="Keith"/>
    <x v="32"/>
    <s v="US"/>
    <n v="41.199303409999999"/>
    <n v="-101.6620164"/>
    <s v="Keith, Nebraska, US"/>
    <n v="0"/>
    <x v="43"/>
    <n v="0"/>
    <n v="0"/>
    <n v="0"/>
    <n v="0"/>
    <n v="0"/>
    <n v="0"/>
  </r>
  <r>
    <n v="88912"/>
    <n v="84031101"/>
    <s v="US"/>
    <s v="USA"/>
    <n v="840"/>
    <n v="31101"/>
    <s v="Keith"/>
    <x v="32"/>
    <s v="US"/>
    <n v="41.199303409999999"/>
    <n v="-101.6620164"/>
    <s v="Keith, Nebraska, US"/>
    <n v="0"/>
    <x v="44"/>
    <n v="0"/>
    <n v="0"/>
    <n v="0"/>
    <n v="0"/>
    <n v="0"/>
    <n v="0"/>
  </r>
  <r>
    <n v="88913"/>
    <n v="84031101"/>
    <s v="US"/>
    <s v="USA"/>
    <n v="840"/>
    <n v="31101"/>
    <s v="Keith"/>
    <x v="32"/>
    <s v="US"/>
    <n v="41.199303409999999"/>
    <n v="-101.6620164"/>
    <s v="Keith, Nebraska, US"/>
    <n v="0"/>
    <x v="45"/>
    <n v="0"/>
    <n v="0"/>
    <n v="0"/>
    <n v="0"/>
    <n v="0"/>
    <n v="0"/>
  </r>
  <r>
    <n v="88914"/>
    <n v="84031101"/>
    <s v="US"/>
    <s v="USA"/>
    <n v="840"/>
    <n v="31101"/>
    <s v="Keith"/>
    <x v="32"/>
    <s v="US"/>
    <n v="41.199303409999999"/>
    <n v="-101.6620164"/>
    <s v="Keith, Nebraska, US"/>
    <n v="0"/>
    <x v="46"/>
    <n v="0"/>
    <n v="0"/>
    <n v="0"/>
    <n v="0"/>
    <n v="0"/>
    <n v="0"/>
  </r>
  <r>
    <n v="88915"/>
    <n v="84031101"/>
    <s v="US"/>
    <s v="USA"/>
    <n v="840"/>
    <n v="31101"/>
    <s v="Keith"/>
    <x v="32"/>
    <s v="US"/>
    <n v="41.199303409999999"/>
    <n v="-101.6620164"/>
    <s v="Keith, Nebraska, US"/>
    <n v="0"/>
    <x v="47"/>
    <n v="0"/>
    <n v="0"/>
    <n v="0"/>
    <n v="0"/>
    <n v="0"/>
    <n v="0"/>
  </r>
  <r>
    <n v="88916"/>
    <n v="84031101"/>
    <s v="US"/>
    <s v="USA"/>
    <n v="840"/>
    <n v="31101"/>
    <s v="Keith"/>
    <x v="32"/>
    <s v="US"/>
    <n v="41.199303409999999"/>
    <n v="-101.6620164"/>
    <s v="Keith, Nebraska, US"/>
    <n v="0"/>
    <x v="48"/>
    <n v="0"/>
    <n v="0"/>
    <n v="0"/>
    <n v="0"/>
    <n v="0"/>
    <n v="0"/>
  </r>
  <r>
    <n v="88917"/>
    <n v="84031101"/>
    <s v="US"/>
    <s v="USA"/>
    <n v="840"/>
    <n v="31101"/>
    <s v="Keith"/>
    <x v="32"/>
    <s v="US"/>
    <n v="41.199303409999999"/>
    <n v="-101.6620164"/>
    <s v="Keith, Nebraska, US"/>
    <n v="0"/>
    <x v="49"/>
    <n v="0"/>
    <n v="0"/>
    <n v="0"/>
    <n v="0"/>
    <n v="0"/>
    <n v="0"/>
  </r>
  <r>
    <n v="88918"/>
    <n v="84031101"/>
    <s v="US"/>
    <s v="USA"/>
    <n v="840"/>
    <n v="31101"/>
    <s v="Keith"/>
    <x v="32"/>
    <s v="US"/>
    <n v="41.199303409999999"/>
    <n v="-101.6620164"/>
    <s v="Keith, Nebraska, US"/>
    <n v="0"/>
    <x v="50"/>
    <n v="0"/>
    <n v="0"/>
    <n v="0"/>
    <n v="0"/>
    <n v="0"/>
    <n v="0"/>
  </r>
  <r>
    <n v="88919"/>
    <n v="84031101"/>
    <s v="US"/>
    <s v="USA"/>
    <n v="840"/>
    <n v="31101"/>
    <s v="Keith"/>
    <x v="32"/>
    <s v="US"/>
    <n v="41.199303409999999"/>
    <n v="-101.6620164"/>
    <s v="Keith, Nebraska, US"/>
    <n v="0"/>
    <x v="51"/>
    <n v="0"/>
    <n v="0"/>
    <n v="0"/>
    <n v="0"/>
    <n v="0"/>
    <n v="0"/>
  </r>
  <r>
    <n v="8892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8892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8892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8892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8892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8892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8892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8892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8892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8892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8893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8893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8893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8893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8893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8893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8893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8893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8893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8893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8894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8894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8894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8894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8894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8894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8894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8894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8894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8894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8895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8895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8895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8895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8895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8895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8895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8895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8895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8895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8896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8896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8896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8896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8896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88965"/>
    <n v="84031103"/>
    <s v="US"/>
    <s v="USA"/>
    <n v="840"/>
    <n v="31103"/>
    <s v="Keya Paha"/>
    <x v="32"/>
    <s v="US"/>
    <n v="42.879906939999998"/>
    <n v="-99.713437290000002"/>
    <s v="Keya Paha, Nebraska, US"/>
    <n v="0"/>
    <x v="45"/>
    <n v="0"/>
    <n v="0"/>
    <n v="0"/>
    <n v="0"/>
    <n v="0"/>
    <n v="0"/>
  </r>
  <r>
    <n v="88966"/>
    <n v="84031103"/>
    <s v="US"/>
    <s v="USA"/>
    <n v="840"/>
    <n v="31103"/>
    <s v="Keya Paha"/>
    <x v="32"/>
    <s v="US"/>
    <n v="42.879906939999998"/>
    <n v="-99.713437290000002"/>
    <s v="Keya Paha, Nebraska, US"/>
    <n v="0"/>
    <x v="46"/>
    <n v="0"/>
    <n v="0"/>
    <n v="0"/>
    <n v="0"/>
    <n v="0"/>
    <n v="0"/>
  </r>
  <r>
    <n v="88967"/>
    <n v="84031103"/>
    <s v="US"/>
    <s v="USA"/>
    <n v="840"/>
    <n v="31103"/>
    <s v="Keya Paha"/>
    <x v="32"/>
    <s v="US"/>
    <n v="42.879906939999998"/>
    <n v="-99.713437290000002"/>
    <s v="Keya Paha, Nebraska, US"/>
    <n v="0"/>
    <x v="47"/>
    <n v="0"/>
    <n v="0"/>
    <n v="0"/>
    <n v="0"/>
    <n v="0"/>
    <n v="0"/>
  </r>
  <r>
    <n v="88968"/>
    <n v="84031103"/>
    <s v="US"/>
    <s v="USA"/>
    <n v="840"/>
    <n v="31103"/>
    <s v="Keya Paha"/>
    <x v="32"/>
    <s v="US"/>
    <n v="42.879906939999998"/>
    <n v="-99.713437290000002"/>
    <s v="Keya Paha, Nebraska, US"/>
    <n v="0"/>
    <x v="48"/>
    <n v="0"/>
    <n v="0"/>
    <n v="0"/>
    <n v="0"/>
    <n v="0"/>
    <n v="0"/>
  </r>
  <r>
    <n v="88969"/>
    <n v="84031103"/>
    <s v="US"/>
    <s v="USA"/>
    <n v="840"/>
    <n v="31103"/>
    <s v="Keya Paha"/>
    <x v="32"/>
    <s v="US"/>
    <n v="42.879906939999998"/>
    <n v="-99.713437290000002"/>
    <s v="Keya Paha, Nebraska, US"/>
    <n v="0"/>
    <x v="49"/>
    <n v="0"/>
    <n v="0"/>
    <n v="0"/>
    <n v="0"/>
    <n v="0"/>
    <n v="0"/>
  </r>
  <r>
    <n v="88970"/>
    <n v="84031103"/>
    <s v="US"/>
    <s v="USA"/>
    <n v="840"/>
    <n v="31103"/>
    <s v="Keya Paha"/>
    <x v="32"/>
    <s v="US"/>
    <n v="42.879906939999998"/>
    <n v="-99.713437290000002"/>
    <s v="Keya Paha, Nebraska, US"/>
    <n v="0"/>
    <x v="50"/>
    <n v="0"/>
    <n v="0"/>
    <n v="0"/>
    <n v="0"/>
    <n v="0"/>
    <n v="0"/>
  </r>
  <r>
    <n v="88971"/>
    <n v="84031103"/>
    <s v="US"/>
    <s v="USA"/>
    <n v="840"/>
    <n v="31103"/>
    <s v="Keya Paha"/>
    <x v="32"/>
    <s v="US"/>
    <n v="42.879906939999998"/>
    <n v="-99.713437290000002"/>
    <s v="Keya Paha, Nebraska, US"/>
    <n v="0"/>
    <x v="51"/>
    <n v="0"/>
    <n v="0"/>
    <n v="0"/>
    <n v="0"/>
    <n v="0"/>
    <n v="0"/>
  </r>
  <r>
    <n v="88972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88973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88974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88975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88976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88977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88978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88979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88980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88981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88982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88983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88984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88985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88986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88987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88988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88989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88990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88991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88992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88993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88994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88995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88996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88997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88998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88999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89000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89001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89002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89003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89004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89005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89006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89007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89008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89009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89010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89011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89012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89013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89014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89015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89016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89017"/>
    <n v="84031105"/>
    <s v="US"/>
    <s v="USA"/>
    <n v="840"/>
    <n v="31105"/>
    <s v="Kimball"/>
    <x v="32"/>
    <s v="US"/>
    <n v="41.197742750000003"/>
    <n v="-103.7148131"/>
    <s v="Kimball, Nebraska, US"/>
    <n v="0"/>
    <x v="45"/>
    <n v="0"/>
    <n v="9"/>
    <n v="0"/>
    <n v="0"/>
    <n v="0"/>
    <n v="0"/>
  </r>
  <r>
    <n v="89018"/>
    <n v="84031105"/>
    <s v="US"/>
    <s v="USA"/>
    <n v="840"/>
    <n v="31105"/>
    <s v="Kimball"/>
    <x v="32"/>
    <s v="US"/>
    <n v="41.197742750000003"/>
    <n v="-103.7148131"/>
    <s v="Kimball, Nebraska, US"/>
    <n v="0"/>
    <x v="46"/>
    <n v="0"/>
    <n v="9"/>
    <n v="0"/>
    <n v="0"/>
    <n v="0"/>
    <n v="0"/>
  </r>
  <r>
    <n v="89019"/>
    <n v="84031105"/>
    <s v="US"/>
    <s v="USA"/>
    <n v="840"/>
    <n v="31105"/>
    <s v="Kimball"/>
    <x v="32"/>
    <s v="US"/>
    <n v="41.197742750000003"/>
    <n v="-103.7148131"/>
    <s v="Kimball, Nebraska, US"/>
    <n v="0"/>
    <x v="47"/>
    <n v="0"/>
    <n v="9"/>
    <n v="0"/>
    <n v="0"/>
    <n v="0"/>
    <n v="0"/>
  </r>
  <r>
    <n v="89020"/>
    <n v="84031105"/>
    <s v="US"/>
    <s v="USA"/>
    <n v="840"/>
    <n v="31105"/>
    <s v="Kimball"/>
    <x v="32"/>
    <s v="US"/>
    <n v="41.197742750000003"/>
    <n v="-103.7148131"/>
    <s v="Kimball, Nebraska, US"/>
    <n v="0"/>
    <x v="48"/>
    <n v="0"/>
    <n v="9"/>
    <n v="0"/>
    <n v="0"/>
    <n v="0"/>
    <n v="0"/>
  </r>
  <r>
    <n v="89021"/>
    <n v="84031105"/>
    <s v="US"/>
    <s v="USA"/>
    <n v="840"/>
    <n v="31105"/>
    <s v="Kimball"/>
    <x v="32"/>
    <s v="US"/>
    <n v="41.197742750000003"/>
    <n v="-103.7148131"/>
    <s v="Kimball, Nebraska, US"/>
    <n v="0"/>
    <x v="49"/>
    <n v="0"/>
    <n v="9"/>
    <n v="0"/>
    <n v="0"/>
    <n v="0"/>
    <n v="0"/>
  </r>
  <r>
    <n v="89022"/>
    <n v="84031105"/>
    <s v="US"/>
    <s v="USA"/>
    <n v="840"/>
    <n v="31105"/>
    <s v="Kimball"/>
    <x v="32"/>
    <s v="US"/>
    <n v="41.197742750000003"/>
    <n v="-103.7148131"/>
    <s v="Kimball, Nebraska, US"/>
    <n v="0"/>
    <x v="50"/>
    <n v="0"/>
    <n v="9"/>
    <n v="0"/>
    <n v="0"/>
    <n v="0"/>
    <n v="0"/>
  </r>
  <r>
    <n v="89023"/>
    <n v="84031105"/>
    <s v="US"/>
    <s v="USA"/>
    <n v="840"/>
    <n v="31105"/>
    <s v="Kimball"/>
    <x v="32"/>
    <s v="US"/>
    <n v="41.197742750000003"/>
    <n v="-103.7148131"/>
    <s v="Kimball, Nebraska, US"/>
    <n v="0"/>
    <x v="51"/>
    <n v="0"/>
    <n v="9"/>
    <n v="0"/>
    <n v="0"/>
    <n v="0"/>
    <n v="0"/>
  </r>
  <r>
    <n v="89024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89025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89026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89027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89028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89029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89030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89031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89032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89033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89034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89035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89036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89037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89038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89039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89040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89041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89042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89043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89044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89045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89046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89047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89048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89049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89050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89051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89052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89053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89054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89055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89056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89057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89058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89059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89060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89061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89062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89063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89064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89065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89066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89067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89068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89069"/>
    <n v="84031107"/>
    <s v="US"/>
    <s v="USA"/>
    <n v="840"/>
    <n v="31107"/>
    <s v="Knox"/>
    <x v="32"/>
    <s v="US"/>
    <n v="42.63758421"/>
    <n v="-97.891788360000007"/>
    <s v="Knox, Nebraska, US"/>
    <n v="0"/>
    <x v="45"/>
    <n v="0"/>
    <n v="2"/>
    <n v="0"/>
    <n v="0"/>
    <n v="0"/>
    <n v="0"/>
  </r>
  <r>
    <n v="89070"/>
    <n v="84031107"/>
    <s v="US"/>
    <s v="USA"/>
    <n v="840"/>
    <n v="31107"/>
    <s v="Knox"/>
    <x v="32"/>
    <s v="US"/>
    <n v="42.63758421"/>
    <n v="-97.891788360000007"/>
    <s v="Knox, Nebraska, US"/>
    <n v="0"/>
    <x v="46"/>
    <n v="0"/>
    <n v="2"/>
    <n v="0"/>
    <n v="0"/>
    <n v="0"/>
    <n v="0"/>
  </r>
  <r>
    <n v="89071"/>
    <n v="84031107"/>
    <s v="US"/>
    <s v="USA"/>
    <n v="840"/>
    <n v="31107"/>
    <s v="Knox"/>
    <x v="32"/>
    <s v="US"/>
    <n v="42.63758421"/>
    <n v="-97.891788360000007"/>
    <s v="Knox, Nebraska, US"/>
    <n v="0"/>
    <x v="47"/>
    <n v="0"/>
    <n v="2"/>
    <n v="0"/>
    <n v="0"/>
    <n v="0"/>
    <n v="0"/>
  </r>
  <r>
    <n v="89072"/>
    <n v="84031107"/>
    <s v="US"/>
    <s v="USA"/>
    <n v="840"/>
    <n v="31107"/>
    <s v="Knox"/>
    <x v="32"/>
    <s v="US"/>
    <n v="42.63758421"/>
    <n v="-97.891788360000007"/>
    <s v="Knox, Nebraska, US"/>
    <n v="0"/>
    <x v="48"/>
    <n v="0"/>
    <n v="2"/>
    <n v="0"/>
    <n v="0"/>
    <n v="0"/>
    <n v="0"/>
  </r>
  <r>
    <n v="89073"/>
    <n v="84031107"/>
    <s v="US"/>
    <s v="USA"/>
    <n v="840"/>
    <n v="31107"/>
    <s v="Knox"/>
    <x v="32"/>
    <s v="US"/>
    <n v="42.63758421"/>
    <n v="-97.891788360000007"/>
    <s v="Knox, Nebraska, US"/>
    <n v="0"/>
    <x v="49"/>
    <n v="0"/>
    <n v="2"/>
    <n v="0"/>
    <n v="0"/>
    <n v="0"/>
    <n v="0"/>
  </r>
  <r>
    <n v="89074"/>
    <n v="84031107"/>
    <s v="US"/>
    <s v="USA"/>
    <n v="840"/>
    <n v="31107"/>
    <s v="Knox"/>
    <x v="32"/>
    <s v="US"/>
    <n v="42.63758421"/>
    <n v="-97.891788360000007"/>
    <s v="Knox, Nebraska, US"/>
    <n v="0"/>
    <x v="50"/>
    <n v="0"/>
    <n v="2"/>
    <n v="0"/>
    <n v="0"/>
    <n v="0"/>
    <n v="0"/>
  </r>
  <r>
    <n v="89075"/>
    <n v="84031107"/>
    <s v="US"/>
    <s v="USA"/>
    <n v="840"/>
    <n v="31107"/>
    <s v="Knox"/>
    <x v="32"/>
    <s v="US"/>
    <n v="42.63758421"/>
    <n v="-97.891788360000007"/>
    <s v="Knox, Nebraska, US"/>
    <n v="0"/>
    <x v="51"/>
    <n v="0"/>
    <n v="2"/>
    <n v="0"/>
    <n v="0"/>
    <n v="0"/>
    <n v="0"/>
  </r>
  <r>
    <n v="89076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89077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89078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89079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89080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89081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89082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89083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89084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89085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89086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89087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89088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89089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89090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89091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89092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89093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89094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89095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89096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89097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89098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89099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89100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89101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89102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89103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89104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89105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89106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89107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89108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89109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89110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89111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89112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89113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89114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89115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89116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89117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89118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89119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89120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89121"/>
    <n v="84031109"/>
    <s v="US"/>
    <s v="USA"/>
    <n v="840"/>
    <n v="31109"/>
    <s v="Lancaster"/>
    <x v="32"/>
    <s v="US"/>
    <n v="40.784160489999998"/>
    <n v="-96.687771549999994"/>
    <s v="Lancaster, Nebraska, US"/>
    <n v="0"/>
    <x v="45"/>
    <n v="0"/>
    <n v="57"/>
    <n v="0"/>
    <n v="1.6666666666666667"/>
    <n v="0"/>
    <n v="1"/>
  </r>
  <r>
    <n v="89122"/>
    <n v="84031109"/>
    <s v="US"/>
    <s v="USA"/>
    <n v="840"/>
    <n v="31109"/>
    <s v="Lancaster"/>
    <x v="32"/>
    <s v="US"/>
    <n v="40.784160489999998"/>
    <n v="-96.687771549999994"/>
    <s v="Lancaster, Nebraska, US"/>
    <n v="0"/>
    <x v="46"/>
    <n v="2"/>
    <n v="59"/>
    <n v="0"/>
    <n v="1.6666666666666667"/>
    <n v="0"/>
    <n v="1"/>
  </r>
  <r>
    <n v="89123"/>
    <n v="84031109"/>
    <s v="US"/>
    <s v="USA"/>
    <n v="840"/>
    <n v="31109"/>
    <s v="Lancaster"/>
    <x v="32"/>
    <s v="US"/>
    <n v="40.784160489999998"/>
    <n v="-96.687771549999994"/>
    <s v="Lancaster, Nebraska, US"/>
    <n v="0"/>
    <x v="47"/>
    <n v="3"/>
    <n v="62"/>
    <n v="0"/>
    <n v="1.6666666666666667"/>
    <n v="0"/>
    <n v="1"/>
  </r>
  <r>
    <n v="89124"/>
    <n v="84031109"/>
    <s v="US"/>
    <s v="USA"/>
    <n v="840"/>
    <n v="31109"/>
    <s v="Lancaster"/>
    <x v="32"/>
    <s v="US"/>
    <n v="40.784160489999998"/>
    <n v="-96.687771549999994"/>
    <s v="Lancaster, Nebraska, US"/>
    <n v="0"/>
    <x v="48"/>
    <n v="1"/>
    <n v="63"/>
    <n v="0"/>
    <n v="2"/>
    <n v="0"/>
    <n v="1"/>
  </r>
  <r>
    <n v="89125"/>
    <n v="84031109"/>
    <s v="US"/>
    <s v="USA"/>
    <n v="840"/>
    <n v="31109"/>
    <s v="Lancaster"/>
    <x v="32"/>
    <s v="US"/>
    <n v="40.784160489999998"/>
    <n v="-96.687771549999994"/>
    <s v="Lancaster, Nebraska, US"/>
    <n v="0"/>
    <x v="49"/>
    <n v="18"/>
    <n v="81"/>
    <n v="0"/>
    <n v="7.3333333333333321"/>
    <n v="0"/>
    <n v="1"/>
  </r>
  <r>
    <n v="89126"/>
    <n v="84031109"/>
    <s v="US"/>
    <s v="USA"/>
    <n v="840"/>
    <n v="31109"/>
    <s v="Lancaster"/>
    <x v="32"/>
    <s v="US"/>
    <n v="40.784160489999998"/>
    <n v="-96.687771549999994"/>
    <s v="Lancaster, Nebraska, US"/>
    <n v="0"/>
    <x v="50"/>
    <n v="4"/>
    <n v="85"/>
    <n v="0"/>
    <n v="7.6666666666666679"/>
    <n v="0"/>
    <n v="1"/>
  </r>
  <r>
    <n v="89127"/>
    <n v="84031109"/>
    <s v="US"/>
    <s v="USA"/>
    <n v="840"/>
    <n v="31109"/>
    <s v="Lancaster"/>
    <x v="32"/>
    <s v="US"/>
    <n v="40.784160489999998"/>
    <n v="-96.687771549999994"/>
    <s v="Lancaster, Nebraska, US"/>
    <n v="0"/>
    <x v="51"/>
    <n v="7"/>
    <n v="92"/>
    <n v="0"/>
    <n v="9.6666666666666661"/>
    <n v="0"/>
    <n v="1"/>
  </r>
  <r>
    <n v="89128"/>
    <n v="84031111"/>
    <s v="US"/>
    <s v="USA"/>
    <n v="840"/>
    <n v="31111"/>
    <s v="Lincoln"/>
    <x v="32"/>
    <s v="US"/>
    <n v="41.046582979999997"/>
    <n v="-100.7475374"/>
    <s v="Lincoln, Nebraska, US"/>
    <n v="0"/>
    <x v="0"/>
    <n v="0"/>
    <n v="0"/>
    <n v="0"/>
    <n v="0"/>
    <n v="0"/>
    <n v="0"/>
  </r>
  <r>
    <n v="89129"/>
    <n v="84031111"/>
    <s v="US"/>
    <s v="USA"/>
    <n v="840"/>
    <n v="31111"/>
    <s v="Lincoln"/>
    <x v="32"/>
    <s v="US"/>
    <n v="41.046582979999997"/>
    <n v="-100.7475374"/>
    <s v="Lincoln, Nebraska, US"/>
    <n v="0"/>
    <x v="1"/>
    <n v="0"/>
    <n v="0"/>
    <n v="0"/>
    <n v="0"/>
    <n v="0"/>
    <n v="0"/>
  </r>
  <r>
    <n v="89130"/>
    <n v="84031111"/>
    <s v="US"/>
    <s v="USA"/>
    <n v="840"/>
    <n v="31111"/>
    <s v="Lincoln"/>
    <x v="32"/>
    <s v="US"/>
    <n v="41.046582979999997"/>
    <n v="-100.7475374"/>
    <s v="Lincoln, Nebraska, US"/>
    <n v="0"/>
    <x v="2"/>
    <n v="0"/>
    <n v="0"/>
    <n v="0"/>
    <n v="0"/>
    <n v="0"/>
    <n v="0"/>
  </r>
  <r>
    <n v="89131"/>
    <n v="84031111"/>
    <s v="US"/>
    <s v="USA"/>
    <n v="840"/>
    <n v="31111"/>
    <s v="Lincoln"/>
    <x v="32"/>
    <s v="US"/>
    <n v="41.046582979999997"/>
    <n v="-100.7475374"/>
    <s v="Lincoln, Nebraska, US"/>
    <n v="0"/>
    <x v="3"/>
    <n v="0"/>
    <n v="0"/>
    <n v="0"/>
    <n v="0"/>
    <n v="0"/>
    <n v="0"/>
  </r>
  <r>
    <n v="89132"/>
    <n v="84031111"/>
    <s v="US"/>
    <s v="USA"/>
    <n v="840"/>
    <n v="31111"/>
    <s v="Lincoln"/>
    <x v="32"/>
    <s v="US"/>
    <n v="41.046582979999997"/>
    <n v="-100.7475374"/>
    <s v="Lincoln, Nebraska, US"/>
    <n v="0"/>
    <x v="4"/>
    <n v="0"/>
    <n v="0"/>
    <n v="0"/>
    <n v="0"/>
    <n v="0"/>
    <n v="0"/>
  </r>
  <r>
    <n v="89133"/>
    <n v="84031111"/>
    <s v="US"/>
    <s v="USA"/>
    <n v="840"/>
    <n v="31111"/>
    <s v="Lincoln"/>
    <x v="32"/>
    <s v="US"/>
    <n v="41.046582979999997"/>
    <n v="-100.7475374"/>
    <s v="Lincoln, Nebraska, US"/>
    <n v="0"/>
    <x v="5"/>
    <n v="0"/>
    <n v="0"/>
    <n v="0"/>
    <n v="0"/>
    <n v="0"/>
    <n v="0"/>
  </r>
  <r>
    <n v="89134"/>
    <n v="84031111"/>
    <s v="US"/>
    <s v="USA"/>
    <n v="840"/>
    <n v="31111"/>
    <s v="Lincoln"/>
    <x v="32"/>
    <s v="US"/>
    <n v="41.046582979999997"/>
    <n v="-100.7475374"/>
    <s v="Lincoln, Nebraska, US"/>
    <n v="0"/>
    <x v="6"/>
    <n v="0"/>
    <n v="0"/>
    <n v="0"/>
    <n v="0"/>
    <n v="0"/>
    <n v="0"/>
  </r>
  <r>
    <n v="89135"/>
    <n v="84031111"/>
    <s v="US"/>
    <s v="USA"/>
    <n v="840"/>
    <n v="31111"/>
    <s v="Lincoln"/>
    <x v="32"/>
    <s v="US"/>
    <n v="41.046582979999997"/>
    <n v="-100.7475374"/>
    <s v="Lincoln, Nebraska, US"/>
    <n v="0"/>
    <x v="7"/>
    <n v="0"/>
    <n v="0"/>
    <n v="0"/>
    <n v="0"/>
    <n v="0"/>
    <n v="0"/>
  </r>
  <r>
    <n v="89136"/>
    <n v="84031111"/>
    <s v="US"/>
    <s v="USA"/>
    <n v="840"/>
    <n v="31111"/>
    <s v="Lincoln"/>
    <x v="32"/>
    <s v="US"/>
    <n v="41.046582979999997"/>
    <n v="-100.7475374"/>
    <s v="Lincoln, Nebraska, US"/>
    <n v="0"/>
    <x v="8"/>
    <n v="0"/>
    <n v="0"/>
    <n v="0"/>
    <n v="0"/>
    <n v="0"/>
    <n v="0"/>
  </r>
  <r>
    <n v="89137"/>
    <n v="84031111"/>
    <s v="US"/>
    <s v="USA"/>
    <n v="840"/>
    <n v="31111"/>
    <s v="Lincoln"/>
    <x v="32"/>
    <s v="US"/>
    <n v="41.046582979999997"/>
    <n v="-100.7475374"/>
    <s v="Lincoln, Nebraska, US"/>
    <n v="0"/>
    <x v="9"/>
    <n v="0"/>
    <n v="0"/>
    <n v="0"/>
    <n v="0"/>
    <n v="0"/>
    <n v="0"/>
  </r>
  <r>
    <n v="89138"/>
    <n v="84031111"/>
    <s v="US"/>
    <s v="USA"/>
    <n v="840"/>
    <n v="31111"/>
    <s v="Lincoln"/>
    <x v="32"/>
    <s v="US"/>
    <n v="41.046582979999997"/>
    <n v="-100.7475374"/>
    <s v="Lincoln, Nebraska, US"/>
    <n v="0"/>
    <x v="10"/>
    <n v="0"/>
    <n v="0"/>
    <n v="0"/>
    <n v="0"/>
    <n v="0"/>
    <n v="0"/>
  </r>
  <r>
    <n v="89139"/>
    <n v="84031111"/>
    <s v="US"/>
    <s v="USA"/>
    <n v="840"/>
    <n v="31111"/>
    <s v="Lincoln"/>
    <x v="32"/>
    <s v="US"/>
    <n v="41.046582979999997"/>
    <n v="-100.7475374"/>
    <s v="Lincoln, Nebraska, US"/>
    <n v="0"/>
    <x v="11"/>
    <n v="0"/>
    <n v="0"/>
    <n v="0"/>
    <n v="0"/>
    <n v="0"/>
    <n v="0"/>
  </r>
  <r>
    <n v="89140"/>
    <n v="84031111"/>
    <s v="US"/>
    <s v="USA"/>
    <n v="840"/>
    <n v="31111"/>
    <s v="Lincoln"/>
    <x v="32"/>
    <s v="US"/>
    <n v="41.046582979999997"/>
    <n v="-100.7475374"/>
    <s v="Lincoln, Nebraska, US"/>
    <n v="0"/>
    <x v="12"/>
    <n v="0"/>
    <n v="0"/>
    <n v="0"/>
    <n v="0"/>
    <n v="0"/>
    <n v="0"/>
  </r>
  <r>
    <n v="89141"/>
    <n v="84031111"/>
    <s v="US"/>
    <s v="USA"/>
    <n v="840"/>
    <n v="31111"/>
    <s v="Lincoln"/>
    <x v="32"/>
    <s v="US"/>
    <n v="41.046582979999997"/>
    <n v="-100.7475374"/>
    <s v="Lincoln, Nebraska, US"/>
    <n v="0"/>
    <x v="13"/>
    <n v="0"/>
    <n v="0"/>
    <n v="0"/>
    <n v="0"/>
    <n v="0"/>
    <n v="0"/>
  </r>
  <r>
    <n v="89142"/>
    <n v="84031111"/>
    <s v="US"/>
    <s v="USA"/>
    <n v="840"/>
    <n v="31111"/>
    <s v="Lincoln"/>
    <x v="32"/>
    <s v="US"/>
    <n v="41.046582979999997"/>
    <n v="-100.7475374"/>
    <s v="Lincoln, Nebraska, US"/>
    <n v="0"/>
    <x v="14"/>
    <n v="0"/>
    <n v="0"/>
    <n v="0"/>
    <n v="0"/>
    <n v="0"/>
    <n v="0"/>
  </r>
  <r>
    <n v="89143"/>
    <n v="84031111"/>
    <s v="US"/>
    <s v="USA"/>
    <n v="840"/>
    <n v="31111"/>
    <s v="Lincoln"/>
    <x v="32"/>
    <s v="US"/>
    <n v="41.046582979999997"/>
    <n v="-100.7475374"/>
    <s v="Lincoln, Nebraska, US"/>
    <n v="0"/>
    <x v="15"/>
    <n v="0"/>
    <n v="0"/>
    <n v="0"/>
    <n v="0"/>
    <n v="0"/>
    <n v="0"/>
  </r>
  <r>
    <n v="89144"/>
    <n v="84031111"/>
    <s v="US"/>
    <s v="USA"/>
    <n v="840"/>
    <n v="31111"/>
    <s v="Lincoln"/>
    <x v="32"/>
    <s v="US"/>
    <n v="41.046582979999997"/>
    <n v="-100.7475374"/>
    <s v="Lincoln, Nebraska, US"/>
    <n v="0"/>
    <x v="16"/>
    <n v="0"/>
    <n v="0"/>
    <n v="0"/>
    <n v="0"/>
    <n v="0"/>
    <n v="0"/>
  </r>
  <r>
    <n v="89145"/>
    <n v="84031111"/>
    <s v="US"/>
    <s v="USA"/>
    <n v="840"/>
    <n v="31111"/>
    <s v="Lincoln"/>
    <x v="32"/>
    <s v="US"/>
    <n v="41.046582979999997"/>
    <n v="-100.7475374"/>
    <s v="Lincoln, Nebraska, US"/>
    <n v="0"/>
    <x v="17"/>
    <n v="1"/>
    <n v="1"/>
    <n v="0"/>
    <n v="0.33333333333333331"/>
    <n v="0"/>
    <n v="0"/>
  </r>
  <r>
    <n v="89146"/>
    <n v="84031111"/>
    <s v="US"/>
    <s v="USA"/>
    <n v="840"/>
    <n v="31111"/>
    <s v="Lincoln"/>
    <x v="32"/>
    <s v="US"/>
    <n v="41.046582979999997"/>
    <n v="-100.7475374"/>
    <s v="Lincoln, Nebraska, US"/>
    <n v="0"/>
    <x v="18"/>
    <n v="0"/>
    <n v="1"/>
    <n v="0"/>
    <n v="0.33333333333333331"/>
    <n v="0"/>
    <n v="0"/>
  </r>
  <r>
    <n v="89147"/>
    <n v="84031111"/>
    <s v="US"/>
    <s v="USA"/>
    <n v="840"/>
    <n v="31111"/>
    <s v="Lincoln"/>
    <x v="32"/>
    <s v="US"/>
    <n v="41.046582979999997"/>
    <n v="-100.7475374"/>
    <s v="Lincoln, Nebraska, US"/>
    <n v="0"/>
    <x v="19"/>
    <n v="2"/>
    <n v="3"/>
    <n v="0"/>
    <n v="1"/>
    <n v="0"/>
    <n v="0"/>
  </r>
  <r>
    <n v="89148"/>
    <n v="84031111"/>
    <s v="US"/>
    <s v="USA"/>
    <n v="840"/>
    <n v="31111"/>
    <s v="Lincoln"/>
    <x v="32"/>
    <s v="US"/>
    <n v="41.046582979999997"/>
    <n v="-100.7475374"/>
    <s v="Lincoln, Nebraska, US"/>
    <n v="0"/>
    <x v="20"/>
    <n v="0"/>
    <n v="3"/>
    <n v="0"/>
    <n v="0.66666666666666663"/>
    <n v="0"/>
    <n v="0"/>
  </r>
  <r>
    <n v="89149"/>
    <n v="84031111"/>
    <s v="US"/>
    <s v="USA"/>
    <n v="840"/>
    <n v="31111"/>
    <s v="Lincoln"/>
    <x v="32"/>
    <s v="US"/>
    <n v="41.046582979999997"/>
    <n v="-100.7475374"/>
    <s v="Lincoln, Nebraska, US"/>
    <n v="0"/>
    <x v="21"/>
    <n v="0"/>
    <n v="3"/>
    <n v="0"/>
    <n v="0.66666666666666663"/>
    <n v="0"/>
    <n v="0"/>
  </r>
  <r>
    <n v="89150"/>
    <n v="84031111"/>
    <s v="US"/>
    <s v="USA"/>
    <n v="840"/>
    <n v="31111"/>
    <s v="Lincoln"/>
    <x v="32"/>
    <s v="US"/>
    <n v="41.046582979999997"/>
    <n v="-100.7475374"/>
    <s v="Lincoln, Nebraska, US"/>
    <n v="0"/>
    <x v="22"/>
    <n v="0"/>
    <n v="3"/>
    <n v="0"/>
    <n v="0"/>
    <n v="0"/>
    <n v="0"/>
  </r>
  <r>
    <n v="89151"/>
    <n v="84031111"/>
    <s v="US"/>
    <s v="USA"/>
    <n v="840"/>
    <n v="31111"/>
    <s v="Lincoln"/>
    <x v="32"/>
    <s v="US"/>
    <n v="41.046582979999997"/>
    <n v="-100.7475374"/>
    <s v="Lincoln, Nebraska, US"/>
    <n v="0"/>
    <x v="23"/>
    <n v="0"/>
    <n v="3"/>
    <n v="0"/>
    <n v="0"/>
    <n v="0"/>
    <n v="0"/>
  </r>
  <r>
    <n v="89152"/>
    <n v="84031111"/>
    <s v="US"/>
    <s v="USA"/>
    <n v="840"/>
    <n v="31111"/>
    <s v="Lincoln"/>
    <x v="32"/>
    <s v="US"/>
    <n v="41.046582979999997"/>
    <n v="-100.7475374"/>
    <s v="Lincoln, Nebraska, US"/>
    <n v="0"/>
    <x v="24"/>
    <n v="0"/>
    <n v="3"/>
    <n v="0"/>
    <n v="0"/>
    <n v="0"/>
    <n v="0"/>
  </r>
  <r>
    <n v="89153"/>
    <n v="84031111"/>
    <s v="US"/>
    <s v="USA"/>
    <n v="840"/>
    <n v="31111"/>
    <s v="Lincoln"/>
    <x v="32"/>
    <s v="US"/>
    <n v="41.046582979999997"/>
    <n v="-100.7475374"/>
    <s v="Lincoln, Nebraska, US"/>
    <n v="0"/>
    <x v="25"/>
    <n v="0"/>
    <n v="3"/>
    <n v="0"/>
    <n v="0"/>
    <n v="0"/>
    <n v="0"/>
  </r>
  <r>
    <n v="89154"/>
    <n v="84031111"/>
    <s v="US"/>
    <s v="USA"/>
    <n v="840"/>
    <n v="31111"/>
    <s v="Lincoln"/>
    <x v="32"/>
    <s v="US"/>
    <n v="41.046582979999997"/>
    <n v="-100.7475374"/>
    <s v="Lincoln, Nebraska, US"/>
    <n v="0"/>
    <x v="26"/>
    <n v="0"/>
    <n v="3"/>
    <n v="0"/>
    <n v="0"/>
    <n v="0"/>
    <n v="0"/>
  </r>
  <r>
    <n v="89155"/>
    <n v="84031111"/>
    <s v="US"/>
    <s v="USA"/>
    <n v="840"/>
    <n v="31111"/>
    <s v="Lincoln"/>
    <x v="32"/>
    <s v="US"/>
    <n v="41.046582979999997"/>
    <n v="-100.7475374"/>
    <s v="Lincoln, Nebraska, US"/>
    <n v="0"/>
    <x v="27"/>
    <n v="0"/>
    <n v="3"/>
    <n v="0"/>
    <n v="0"/>
    <n v="0"/>
    <n v="0"/>
  </r>
  <r>
    <n v="89156"/>
    <n v="84031111"/>
    <s v="US"/>
    <s v="USA"/>
    <n v="840"/>
    <n v="31111"/>
    <s v="Lincoln"/>
    <x v="32"/>
    <s v="US"/>
    <n v="41.046582979999997"/>
    <n v="-100.7475374"/>
    <s v="Lincoln, Nebraska, US"/>
    <n v="0"/>
    <x v="28"/>
    <n v="0"/>
    <n v="3"/>
    <n v="0"/>
    <n v="0"/>
    <n v="0"/>
    <n v="0"/>
  </r>
  <r>
    <n v="89157"/>
    <n v="84031111"/>
    <s v="US"/>
    <s v="USA"/>
    <n v="840"/>
    <n v="31111"/>
    <s v="Lincoln"/>
    <x v="32"/>
    <s v="US"/>
    <n v="41.046582979999997"/>
    <n v="-100.7475374"/>
    <s v="Lincoln, Nebraska, US"/>
    <n v="0"/>
    <x v="29"/>
    <n v="2"/>
    <n v="5"/>
    <n v="0"/>
    <n v="0.66666666666666663"/>
    <n v="0"/>
    <n v="0"/>
  </r>
  <r>
    <n v="89158"/>
    <n v="84031111"/>
    <s v="US"/>
    <s v="USA"/>
    <n v="840"/>
    <n v="31111"/>
    <s v="Lincoln"/>
    <x v="32"/>
    <s v="US"/>
    <n v="41.046582979999997"/>
    <n v="-100.7475374"/>
    <s v="Lincoln, Nebraska, US"/>
    <n v="0"/>
    <x v="30"/>
    <n v="0"/>
    <n v="5"/>
    <n v="0"/>
    <n v="0.66666666666666663"/>
    <n v="1"/>
    <n v="1"/>
  </r>
  <r>
    <n v="89159"/>
    <n v="84031111"/>
    <s v="US"/>
    <s v="USA"/>
    <n v="840"/>
    <n v="31111"/>
    <s v="Lincoln"/>
    <x v="32"/>
    <s v="US"/>
    <n v="41.046582979999997"/>
    <n v="-100.7475374"/>
    <s v="Lincoln, Nebraska, US"/>
    <n v="0"/>
    <x v="31"/>
    <n v="4"/>
    <n v="9"/>
    <n v="0"/>
    <n v="2"/>
    <n v="0"/>
    <n v="1"/>
  </r>
  <r>
    <n v="89160"/>
    <n v="84031111"/>
    <s v="US"/>
    <s v="USA"/>
    <n v="840"/>
    <n v="31111"/>
    <s v="Lincoln"/>
    <x v="32"/>
    <s v="US"/>
    <n v="41.046582979999997"/>
    <n v="-100.7475374"/>
    <s v="Lincoln, Nebraska, US"/>
    <n v="0"/>
    <x v="32"/>
    <n v="2"/>
    <n v="11"/>
    <n v="0"/>
    <n v="2"/>
    <n v="0"/>
    <n v="1"/>
  </r>
  <r>
    <n v="89161"/>
    <n v="84031111"/>
    <s v="US"/>
    <s v="USA"/>
    <n v="840"/>
    <n v="31111"/>
    <s v="Lincoln"/>
    <x v="32"/>
    <s v="US"/>
    <n v="41.046582979999997"/>
    <n v="-100.7475374"/>
    <s v="Lincoln, Nebraska, US"/>
    <n v="0"/>
    <x v="33"/>
    <n v="3"/>
    <n v="14"/>
    <n v="0"/>
    <n v="3"/>
    <n v="0"/>
    <n v="1"/>
  </r>
  <r>
    <n v="89162"/>
    <n v="84031111"/>
    <s v="US"/>
    <s v="USA"/>
    <n v="840"/>
    <n v="31111"/>
    <s v="Lincoln"/>
    <x v="32"/>
    <s v="US"/>
    <n v="41.046582979999997"/>
    <n v="-100.7475374"/>
    <s v="Lincoln, Nebraska, US"/>
    <n v="0"/>
    <x v="34"/>
    <n v="1"/>
    <n v="15"/>
    <n v="0"/>
    <n v="2"/>
    <n v="0"/>
    <n v="1"/>
  </r>
  <r>
    <n v="89163"/>
    <n v="84031111"/>
    <s v="US"/>
    <s v="USA"/>
    <n v="840"/>
    <n v="31111"/>
    <s v="Lincoln"/>
    <x v="32"/>
    <s v="US"/>
    <n v="41.046582979999997"/>
    <n v="-100.7475374"/>
    <s v="Lincoln, Nebraska, US"/>
    <n v="0"/>
    <x v="35"/>
    <n v="0"/>
    <n v="15"/>
    <n v="0"/>
    <n v="1.3333333333333333"/>
    <n v="0"/>
    <n v="1"/>
  </r>
  <r>
    <n v="89164"/>
    <n v="84031111"/>
    <s v="US"/>
    <s v="USA"/>
    <n v="840"/>
    <n v="31111"/>
    <s v="Lincoln"/>
    <x v="32"/>
    <s v="US"/>
    <n v="41.046582979999997"/>
    <n v="-100.7475374"/>
    <s v="Lincoln, Nebraska, US"/>
    <n v="0"/>
    <x v="36"/>
    <n v="1"/>
    <n v="16"/>
    <n v="0"/>
    <n v="0.66666666666666663"/>
    <n v="0"/>
    <n v="1"/>
  </r>
  <r>
    <n v="89165"/>
    <n v="84031111"/>
    <s v="US"/>
    <s v="USA"/>
    <n v="840"/>
    <n v="31111"/>
    <s v="Lincoln"/>
    <x v="32"/>
    <s v="US"/>
    <n v="41.046582979999997"/>
    <n v="-100.7475374"/>
    <s v="Lincoln, Nebraska, US"/>
    <n v="0"/>
    <x v="37"/>
    <n v="0"/>
    <n v="16"/>
    <n v="0"/>
    <n v="0.33333333333333331"/>
    <n v="0"/>
    <n v="1"/>
  </r>
  <r>
    <n v="89166"/>
    <n v="84031111"/>
    <s v="US"/>
    <s v="USA"/>
    <n v="840"/>
    <n v="31111"/>
    <s v="Lincoln"/>
    <x v="32"/>
    <s v="US"/>
    <n v="41.046582979999997"/>
    <n v="-100.7475374"/>
    <s v="Lincoln, Nebraska, US"/>
    <n v="0"/>
    <x v="38"/>
    <n v="1"/>
    <n v="17"/>
    <n v="0"/>
    <n v="0.66666666666666663"/>
    <n v="0"/>
    <n v="1"/>
  </r>
  <r>
    <n v="89167"/>
    <n v="84031111"/>
    <s v="US"/>
    <s v="USA"/>
    <n v="840"/>
    <n v="31111"/>
    <s v="Lincoln"/>
    <x v="32"/>
    <s v="US"/>
    <n v="41.046582979999997"/>
    <n v="-100.7475374"/>
    <s v="Lincoln, Nebraska, US"/>
    <n v="0"/>
    <x v="39"/>
    <n v="0"/>
    <n v="17"/>
    <n v="0"/>
    <n v="0.33333333333333331"/>
    <n v="0"/>
    <n v="1"/>
  </r>
  <r>
    <n v="89168"/>
    <n v="84031111"/>
    <s v="US"/>
    <s v="USA"/>
    <n v="840"/>
    <n v="31111"/>
    <s v="Lincoln"/>
    <x v="32"/>
    <s v="US"/>
    <n v="41.046582979999997"/>
    <n v="-100.7475374"/>
    <s v="Lincoln, Nebraska, US"/>
    <n v="0"/>
    <x v="40"/>
    <n v="0"/>
    <n v="17"/>
    <n v="0"/>
    <n v="0.33333333333333331"/>
    <n v="0"/>
    <n v="1"/>
  </r>
  <r>
    <n v="89169"/>
    <n v="84031111"/>
    <s v="US"/>
    <s v="USA"/>
    <n v="840"/>
    <n v="31111"/>
    <s v="Lincoln"/>
    <x v="32"/>
    <s v="US"/>
    <n v="41.046582979999997"/>
    <n v="-100.7475374"/>
    <s v="Lincoln, Nebraska, US"/>
    <n v="0"/>
    <x v="41"/>
    <n v="0"/>
    <n v="17"/>
    <n v="0"/>
    <n v="0"/>
    <n v="0"/>
    <n v="1"/>
  </r>
  <r>
    <n v="89170"/>
    <n v="84031111"/>
    <s v="US"/>
    <s v="USA"/>
    <n v="840"/>
    <n v="31111"/>
    <s v="Lincoln"/>
    <x v="32"/>
    <s v="US"/>
    <n v="41.046582979999997"/>
    <n v="-100.7475374"/>
    <s v="Lincoln, Nebraska, US"/>
    <n v="0"/>
    <x v="42"/>
    <n v="0"/>
    <n v="17"/>
    <n v="0"/>
    <n v="0"/>
    <n v="0"/>
    <n v="1"/>
  </r>
  <r>
    <n v="89171"/>
    <n v="84031111"/>
    <s v="US"/>
    <s v="USA"/>
    <n v="840"/>
    <n v="31111"/>
    <s v="Lincoln"/>
    <x v="32"/>
    <s v="US"/>
    <n v="41.046582979999997"/>
    <n v="-100.7475374"/>
    <s v="Lincoln, Nebraska, US"/>
    <n v="0"/>
    <x v="43"/>
    <n v="0"/>
    <n v="17"/>
    <n v="0"/>
    <n v="0"/>
    <n v="0"/>
    <n v="1"/>
  </r>
  <r>
    <n v="89172"/>
    <n v="84031111"/>
    <s v="US"/>
    <s v="USA"/>
    <n v="840"/>
    <n v="31111"/>
    <s v="Lincoln"/>
    <x v="32"/>
    <s v="US"/>
    <n v="41.046582979999997"/>
    <n v="-100.7475374"/>
    <s v="Lincoln, Nebraska, US"/>
    <n v="0"/>
    <x v="44"/>
    <n v="0"/>
    <n v="17"/>
    <n v="0"/>
    <n v="0"/>
    <n v="0"/>
    <n v="1"/>
  </r>
  <r>
    <n v="89173"/>
    <n v="84031111"/>
    <s v="US"/>
    <s v="USA"/>
    <n v="840"/>
    <n v="31111"/>
    <s v="Lincoln"/>
    <x v="32"/>
    <s v="US"/>
    <n v="41.046582979999997"/>
    <n v="-100.7475374"/>
    <s v="Lincoln, Nebraska, US"/>
    <n v="0"/>
    <x v="45"/>
    <n v="0"/>
    <n v="17"/>
    <n v="0"/>
    <n v="0"/>
    <n v="0"/>
    <n v="1"/>
  </r>
  <r>
    <n v="89174"/>
    <n v="84031111"/>
    <s v="US"/>
    <s v="USA"/>
    <n v="840"/>
    <n v="31111"/>
    <s v="Lincoln"/>
    <x v="32"/>
    <s v="US"/>
    <n v="41.046582979999997"/>
    <n v="-100.7475374"/>
    <s v="Lincoln, Nebraska, US"/>
    <n v="0"/>
    <x v="46"/>
    <n v="0"/>
    <n v="17"/>
    <n v="0"/>
    <n v="0"/>
    <n v="0"/>
    <n v="1"/>
  </r>
  <r>
    <n v="89175"/>
    <n v="84031111"/>
    <s v="US"/>
    <s v="USA"/>
    <n v="840"/>
    <n v="31111"/>
    <s v="Lincoln"/>
    <x v="32"/>
    <s v="US"/>
    <n v="41.046582979999997"/>
    <n v="-100.7475374"/>
    <s v="Lincoln, Nebraska, US"/>
    <n v="0"/>
    <x v="47"/>
    <n v="0"/>
    <n v="17"/>
    <n v="0"/>
    <n v="0"/>
    <n v="0"/>
    <n v="1"/>
  </r>
  <r>
    <n v="89176"/>
    <n v="84031111"/>
    <s v="US"/>
    <s v="USA"/>
    <n v="840"/>
    <n v="31111"/>
    <s v="Lincoln"/>
    <x v="32"/>
    <s v="US"/>
    <n v="41.046582979999997"/>
    <n v="-100.7475374"/>
    <s v="Lincoln, Nebraska, US"/>
    <n v="0"/>
    <x v="48"/>
    <n v="1"/>
    <n v="18"/>
    <n v="0"/>
    <n v="0.33333333333333331"/>
    <n v="0"/>
    <n v="1"/>
  </r>
  <r>
    <n v="89177"/>
    <n v="84031111"/>
    <s v="US"/>
    <s v="USA"/>
    <n v="840"/>
    <n v="31111"/>
    <s v="Lincoln"/>
    <x v="32"/>
    <s v="US"/>
    <n v="41.046582979999997"/>
    <n v="-100.7475374"/>
    <s v="Lincoln, Nebraska, US"/>
    <n v="0"/>
    <x v="49"/>
    <n v="0"/>
    <n v="18"/>
    <n v="0"/>
    <n v="0.33333333333333331"/>
    <n v="0"/>
    <n v="1"/>
  </r>
  <r>
    <n v="89178"/>
    <n v="84031111"/>
    <s v="US"/>
    <s v="USA"/>
    <n v="840"/>
    <n v="31111"/>
    <s v="Lincoln"/>
    <x v="32"/>
    <s v="US"/>
    <n v="41.046582979999997"/>
    <n v="-100.7475374"/>
    <s v="Lincoln, Nebraska, US"/>
    <n v="0"/>
    <x v="50"/>
    <n v="0"/>
    <n v="18"/>
    <n v="0"/>
    <n v="0.33333333333333331"/>
    <n v="0"/>
    <n v="1"/>
  </r>
  <r>
    <n v="89179"/>
    <n v="84031111"/>
    <s v="US"/>
    <s v="USA"/>
    <n v="840"/>
    <n v="31111"/>
    <s v="Lincoln"/>
    <x v="32"/>
    <s v="US"/>
    <n v="41.046582979999997"/>
    <n v="-100.7475374"/>
    <s v="Lincoln, Nebraska, US"/>
    <n v="0"/>
    <x v="51"/>
    <n v="0"/>
    <n v="18"/>
    <n v="0"/>
    <n v="0"/>
    <n v="0"/>
    <n v="1"/>
  </r>
  <r>
    <n v="89180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89181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89182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89183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89184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89185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89186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89187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89188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89189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89190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89191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89192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89193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89194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89195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89196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89197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89198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89199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89200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89201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89202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89203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89204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89205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89206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89207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89208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89209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89210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89211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89212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89213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89214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89215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89216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89217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89218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89219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89220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89221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89222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89223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89224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89225"/>
    <n v="84031113"/>
    <s v="US"/>
    <s v="USA"/>
    <n v="840"/>
    <n v="31113"/>
    <s v="Logan"/>
    <x v="32"/>
    <s v="US"/>
    <n v="41.566503140000002"/>
    <n v="-100.4817851"/>
    <s v="Logan, Nebraska, US"/>
    <n v="0"/>
    <x v="45"/>
    <n v="0"/>
    <n v="0"/>
    <n v="0"/>
    <n v="0"/>
    <n v="0"/>
    <n v="0"/>
  </r>
  <r>
    <n v="89226"/>
    <n v="84031113"/>
    <s v="US"/>
    <s v="USA"/>
    <n v="840"/>
    <n v="31113"/>
    <s v="Logan"/>
    <x v="32"/>
    <s v="US"/>
    <n v="41.566503140000002"/>
    <n v="-100.4817851"/>
    <s v="Logan, Nebraska, US"/>
    <n v="0"/>
    <x v="46"/>
    <n v="0"/>
    <n v="0"/>
    <n v="0"/>
    <n v="0"/>
    <n v="0"/>
    <n v="0"/>
  </r>
  <r>
    <n v="89227"/>
    <n v="84031113"/>
    <s v="US"/>
    <s v="USA"/>
    <n v="840"/>
    <n v="31113"/>
    <s v="Logan"/>
    <x v="32"/>
    <s v="US"/>
    <n v="41.566503140000002"/>
    <n v="-100.4817851"/>
    <s v="Logan, Nebraska, US"/>
    <n v="0"/>
    <x v="47"/>
    <n v="0"/>
    <n v="0"/>
    <n v="0"/>
    <n v="0"/>
    <n v="0"/>
    <n v="0"/>
  </r>
  <r>
    <n v="89228"/>
    <n v="84031113"/>
    <s v="US"/>
    <s v="USA"/>
    <n v="840"/>
    <n v="31113"/>
    <s v="Logan"/>
    <x v="32"/>
    <s v="US"/>
    <n v="41.566503140000002"/>
    <n v="-100.4817851"/>
    <s v="Logan, Nebraska, US"/>
    <n v="0"/>
    <x v="48"/>
    <n v="0"/>
    <n v="0"/>
    <n v="0"/>
    <n v="0"/>
    <n v="0"/>
    <n v="0"/>
  </r>
  <r>
    <n v="89229"/>
    <n v="84031113"/>
    <s v="US"/>
    <s v="USA"/>
    <n v="840"/>
    <n v="31113"/>
    <s v="Logan"/>
    <x v="32"/>
    <s v="US"/>
    <n v="41.566503140000002"/>
    <n v="-100.4817851"/>
    <s v="Logan, Nebraska, US"/>
    <n v="0"/>
    <x v="49"/>
    <n v="0"/>
    <n v="0"/>
    <n v="0"/>
    <n v="0"/>
    <n v="0"/>
    <n v="0"/>
  </r>
  <r>
    <n v="89230"/>
    <n v="84031113"/>
    <s v="US"/>
    <s v="USA"/>
    <n v="840"/>
    <n v="31113"/>
    <s v="Logan"/>
    <x v="32"/>
    <s v="US"/>
    <n v="41.566503140000002"/>
    <n v="-100.4817851"/>
    <s v="Logan, Nebraska, US"/>
    <n v="0"/>
    <x v="50"/>
    <n v="0"/>
    <n v="0"/>
    <n v="0"/>
    <n v="0"/>
    <n v="0"/>
    <n v="0"/>
  </r>
  <r>
    <n v="89231"/>
    <n v="84031113"/>
    <s v="US"/>
    <s v="USA"/>
    <n v="840"/>
    <n v="31113"/>
    <s v="Logan"/>
    <x v="32"/>
    <s v="US"/>
    <n v="41.566503140000002"/>
    <n v="-100.4817851"/>
    <s v="Logan, Nebraska, US"/>
    <n v="0"/>
    <x v="51"/>
    <n v="0"/>
    <n v="0"/>
    <n v="0"/>
    <n v="0"/>
    <n v="0"/>
    <n v="0"/>
  </r>
  <r>
    <n v="89232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89233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89234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89235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89236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89237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89238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89239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89240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89241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89242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89243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89244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89245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89246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89247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89248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89249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89250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89251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89252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89253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89254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89255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89256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89257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89258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89259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89260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89261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89262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89263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89264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89265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89266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89267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89268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89269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89270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89271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89272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89273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89274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89275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89276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89277"/>
    <n v="84031115"/>
    <s v="US"/>
    <s v="USA"/>
    <n v="840"/>
    <n v="31115"/>
    <s v="Loup"/>
    <x v="32"/>
    <s v="US"/>
    <n v="41.913719610000001"/>
    <n v="-99.454404150000002"/>
    <s v="Loup, Nebraska, US"/>
    <n v="0"/>
    <x v="45"/>
    <n v="0"/>
    <n v="0"/>
    <n v="0"/>
    <n v="0"/>
    <n v="0"/>
    <n v="0"/>
  </r>
  <r>
    <n v="89278"/>
    <n v="84031115"/>
    <s v="US"/>
    <s v="USA"/>
    <n v="840"/>
    <n v="31115"/>
    <s v="Loup"/>
    <x v="32"/>
    <s v="US"/>
    <n v="41.913719610000001"/>
    <n v="-99.454404150000002"/>
    <s v="Loup, Nebraska, US"/>
    <n v="0"/>
    <x v="46"/>
    <n v="0"/>
    <n v="0"/>
    <n v="0"/>
    <n v="0"/>
    <n v="0"/>
    <n v="0"/>
  </r>
  <r>
    <n v="89279"/>
    <n v="84031115"/>
    <s v="US"/>
    <s v="USA"/>
    <n v="840"/>
    <n v="31115"/>
    <s v="Loup"/>
    <x v="32"/>
    <s v="US"/>
    <n v="41.913719610000001"/>
    <n v="-99.454404150000002"/>
    <s v="Loup, Nebraska, US"/>
    <n v="0"/>
    <x v="47"/>
    <n v="0"/>
    <n v="0"/>
    <n v="0"/>
    <n v="0"/>
    <n v="0"/>
    <n v="0"/>
  </r>
  <r>
    <n v="89280"/>
    <n v="84031115"/>
    <s v="US"/>
    <s v="USA"/>
    <n v="840"/>
    <n v="31115"/>
    <s v="Loup"/>
    <x v="32"/>
    <s v="US"/>
    <n v="41.913719610000001"/>
    <n v="-99.454404150000002"/>
    <s v="Loup, Nebraska, US"/>
    <n v="0"/>
    <x v="48"/>
    <n v="0"/>
    <n v="0"/>
    <n v="0"/>
    <n v="0"/>
    <n v="0"/>
    <n v="0"/>
  </r>
  <r>
    <n v="89281"/>
    <n v="84031115"/>
    <s v="US"/>
    <s v="USA"/>
    <n v="840"/>
    <n v="31115"/>
    <s v="Loup"/>
    <x v="32"/>
    <s v="US"/>
    <n v="41.913719610000001"/>
    <n v="-99.454404150000002"/>
    <s v="Loup, Nebraska, US"/>
    <n v="0"/>
    <x v="49"/>
    <n v="0"/>
    <n v="0"/>
    <n v="0"/>
    <n v="0"/>
    <n v="0"/>
    <n v="0"/>
  </r>
  <r>
    <n v="89282"/>
    <n v="84031115"/>
    <s v="US"/>
    <s v="USA"/>
    <n v="840"/>
    <n v="31115"/>
    <s v="Loup"/>
    <x v="32"/>
    <s v="US"/>
    <n v="41.913719610000001"/>
    <n v="-99.454404150000002"/>
    <s v="Loup, Nebraska, US"/>
    <n v="0"/>
    <x v="50"/>
    <n v="0"/>
    <n v="0"/>
    <n v="0"/>
    <n v="0"/>
    <n v="0"/>
    <n v="0"/>
  </r>
  <r>
    <n v="89283"/>
    <n v="84031115"/>
    <s v="US"/>
    <s v="USA"/>
    <n v="840"/>
    <n v="31115"/>
    <s v="Loup"/>
    <x v="32"/>
    <s v="US"/>
    <n v="41.913719610000001"/>
    <n v="-99.454404150000002"/>
    <s v="Loup, Nebraska, US"/>
    <n v="0"/>
    <x v="51"/>
    <n v="0"/>
    <n v="0"/>
    <n v="0"/>
    <n v="0"/>
    <n v="0"/>
    <n v="0"/>
  </r>
  <r>
    <n v="89284"/>
    <n v="84031117"/>
    <s v="US"/>
    <s v="USA"/>
    <n v="840"/>
    <n v="31117"/>
    <s v="McPherson"/>
    <x v="32"/>
    <s v="US"/>
    <n v="41.567976819999998"/>
    <n v="-101.0599362"/>
    <s v="McPherson, Nebraska, US"/>
    <n v="0"/>
    <x v="0"/>
    <n v="0"/>
    <n v="0"/>
    <n v="0"/>
    <n v="0"/>
    <n v="0"/>
    <n v="0"/>
  </r>
  <r>
    <n v="89285"/>
    <n v="84031117"/>
    <s v="US"/>
    <s v="USA"/>
    <n v="840"/>
    <n v="31117"/>
    <s v="McPherson"/>
    <x v="32"/>
    <s v="US"/>
    <n v="41.567976819999998"/>
    <n v="-101.0599362"/>
    <s v="McPherson, Nebraska, US"/>
    <n v="0"/>
    <x v="1"/>
    <n v="0"/>
    <n v="0"/>
    <n v="0"/>
    <n v="0"/>
    <n v="0"/>
    <n v="0"/>
  </r>
  <r>
    <n v="89286"/>
    <n v="84031117"/>
    <s v="US"/>
    <s v="USA"/>
    <n v="840"/>
    <n v="31117"/>
    <s v="McPherson"/>
    <x v="32"/>
    <s v="US"/>
    <n v="41.567976819999998"/>
    <n v="-101.0599362"/>
    <s v="McPherson, Nebraska, US"/>
    <n v="0"/>
    <x v="2"/>
    <n v="0"/>
    <n v="0"/>
    <n v="0"/>
    <n v="0"/>
    <n v="0"/>
    <n v="0"/>
  </r>
  <r>
    <n v="89287"/>
    <n v="84031117"/>
    <s v="US"/>
    <s v="USA"/>
    <n v="840"/>
    <n v="31117"/>
    <s v="McPherson"/>
    <x v="32"/>
    <s v="US"/>
    <n v="41.567976819999998"/>
    <n v="-101.0599362"/>
    <s v="McPherson, Nebraska, US"/>
    <n v="0"/>
    <x v="3"/>
    <n v="0"/>
    <n v="0"/>
    <n v="0"/>
    <n v="0"/>
    <n v="0"/>
    <n v="0"/>
  </r>
  <r>
    <n v="89288"/>
    <n v="84031117"/>
    <s v="US"/>
    <s v="USA"/>
    <n v="840"/>
    <n v="31117"/>
    <s v="McPherson"/>
    <x v="32"/>
    <s v="US"/>
    <n v="41.567976819999998"/>
    <n v="-101.0599362"/>
    <s v="McPherson, Nebraska, US"/>
    <n v="0"/>
    <x v="4"/>
    <n v="0"/>
    <n v="0"/>
    <n v="0"/>
    <n v="0"/>
    <n v="0"/>
    <n v="0"/>
  </r>
  <r>
    <n v="89289"/>
    <n v="84031117"/>
    <s v="US"/>
    <s v="USA"/>
    <n v="840"/>
    <n v="31117"/>
    <s v="McPherson"/>
    <x v="32"/>
    <s v="US"/>
    <n v="41.567976819999998"/>
    <n v="-101.0599362"/>
    <s v="McPherson, Nebraska, US"/>
    <n v="0"/>
    <x v="5"/>
    <n v="0"/>
    <n v="0"/>
    <n v="0"/>
    <n v="0"/>
    <n v="0"/>
    <n v="0"/>
  </r>
  <r>
    <n v="89290"/>
    <n v="84031117"/>
    <s v="US"/>
    <s v="USA"/>
    <n v="840"/>
    <n v="31117"/>
    <s v="McPherson"/>
    <x v="32"/>
    <s v="US"/>
    <n v="41.567976819999998"/>
    <n v="-101.0599362"/>
    <s v="McPherson, Nebraska, US"/>
    <n v="0"/>
    <x v="6"/>
    <n v="0"/>
    <n v="0"/>
    <n v="0"/>
    <n v="0"/>
    <n v="0"/>
    <n v="0"/>
  </r>
  <r>
    <n v="89291"/>
    <n v="84031117"/>
    <s v="US"/>
    <s v="USA"/>
    <n v="840"/>
    <n v="31117"/>
    <s v="McPherson"/>
    <x v="32"/>
    <s v="US"/>
    <n v="41.567976819999998"/>
    <n v="-101.0599362"/>
    <s v="McPherson, Nebraska, US"/>
    <n v="0"/>
    <x v="7"/>
    <n v="0"/>
    <n v="0"/>
    <n v="0"/>
    <n v="0"/>
    <n v="0"/>
    <n v="0"/>
  </r>
  <r>
    <n v="89292"/>
    <n v="84031117"/>
    <s v="US"/>
    <s v="USA"/>
    <n v="840"/>
    <n v="31117"/>
    <s v="McPherson"/>
    <x v="32"/>
    <s v="US"/>
    <n v="41.567976819999998"/>
    <n v="-101.0599362"/>
    <s v="McPherson, Nebraska, US"/>
    <n v="0"/>
    <x v="8"/>
    <n v="0"/>
    <n v="0"/>
    <n v="0"/>
    <n v="0"/>
    <n v="0"/>
    <n v="0"/>
  </r>
  <r>
    <n v="89293"/>
    <n v="84031117"/>
    <s v="US"/>
    <s v="USA"/>
    <n v="840"/>
    <n v="31117"/>
    <s v="McPherson"/>
    <x v="32"/>
    <s v="US"/>
    <n v="41.567976819999998"/>
    <n v="-101.0599362"/>
    <s v="McPherson, Nebraska, US"/>
    <n v="0"/>
    <x v="9"/>
    <n v="0"/>
    <n v="0"/>
    <n v="0"/>
    <n v="0"/>
    <n v="0"/>
    <n v="0"/>
  </r>
  <r>
    <n v="89294"/>
    <n v="84031117"/>
    <s v="US"/>
    <s v="USA"/>
    <n v="840"/>
    <n v="31117"/>
    <s v="McPherson"/>
    <x v="32"/>
    <s v="US"/>
    <n v="41.567976819999998"/>
    <n v="-101.0599362"/>
    <s v="McPherson, Nebraska, US"/>
    <n v="0"/>
    <x v="10"/>
    <n v="0"/>
    <n v="0"/>
    <n v="0"/>
    <n v="0"/>
    <n v="0"/>
    <n v="0"/>
  </r>
  <r>
    <n v="89295"/>
    <n v="84031117"/>
    <s v="US"/>
    <s v="USA"/>
    <n v="840"/>
    <n v="31117"/>
    <s v="McPherson"/>
    <x v="32"/>
    <s v="US"/>
    <n v="41.567976819999998"/>
    <n v="-101.0599362"/>
    <s v="McPherson, Nebraska, US"/>
    <n v="0"/>
    <x v="11"/>
    <n v="0"/>
    <n v="0"/>
    <n v="0"/>
    <n v="0"/>
    <n v="0"/>
    <n v="0"/>
  </r>
  <r>
    <n v="89296"/>
    <n v="84031117"/>
    <s v="US"/>
    <s v="USA"/>
    <n v="840"/>
    <n v="31117"/>
    <s v="McPherson"/>
    <x v="32"/>
    <s v="US"/>
    <n v="41.567976819999998"/>
    <n v="-101.0599362"/>
    <s v="McPherson, Nebraska, US"/>
    <n v="0"/>
    <x v="12"/>
    <n v="0"/>
    <n v="0"/>
    <n v="0"/>
    <n v="0"/>
    <n v="0"/>
    <n v="0"/>
  </r>
  <r>
    <n v="89297"/>
    <n v="84031117"/>
    <s v="US"/>
    <s v="USA"/>
    <n v="840"/>
    <n v="31117"/>
    <s v="McPherson"/>
    <x v="32"/>
    <s v="US"/>
    <n v="41.567976819999998"/>
    <n v="-101.0599362"/>
    <s v="McPherson, Nebraska, US"/>
    <n v="0"/>
    <x v="13"/>
    <n v="0"/>
    <n v="0"/>
    <n v="0"/>
    <n v="0"/>
    <n v="0"/>
    <n v="0"/>
  </r>
  <r>
    <n v="89298"/>
    <n v="84031117"/>
    <s v="US"/>
    <s v="USA"/>
    <n v="840"/>
    <n v="31117"/>
    <s v="McPherson"/>
    <x v="32"/>
    <s v="US"/>
    <n v="41.567976819999998"/>
    <n v="-101.0599362"/>
    <s v="McPherson, Nebraska, US"/>
    <n v="0"/>
    <x v="14"/>
    <n v="0"/>
    <n v="0"/>
    <n v="0"/>
    <n v="0"/>
    <n v="0"/>
    <n v="0"/>
  </r>
  <r>
    <n v="89299"/>
    <n v="84031117"/>
    <s v="US"/>
    <s v="USA"/>
    <n v="840"/>
    <n v="31117"/>
    <s v="McPherson"/>
    <x v="32"/>
    <s v="US"/>
    <n v="41.567976819999998"/>
    <n v="-101.0599362"/>
    <s v="McPherson, Nebraska, US"/>
    <n v="0"/>
    <x v="15"/>
    <n v="0"/>
    <n v="0"/>
    <n v="0"/>
    <n v="0"/>
    <n v="0"/>
    <n v="0"/>
  </r>
  <r>
    <n v="89300"/>
    <n v="84031117"/>
    <s v="US"/>
    <s v="USA"/>
    <n v="840"/>
    <n v="31117"/>
    <s v="McPherson"/>
    <x v="32"/>
    <s v="US"/>
    <n v="41.567976819999998"/>
    <n v="-101.0599362"/>
    <s v="McPherson, Nebraska, US"/>
    <n v="0"/>
    <x v="16"/>
    <n v="0"/>
    <n v="0"/>
    <n v="0"/>
    <n v="0"/>
    <n v="0"/>
    <n v="0"/>
  </r>
  <r>
    <n v="89301"/>
    <n v="84031117"/>
    <s v="US"/>
    <s v="USA"/>
    <n v="840"/>
    <n v="31117"/>
    <s v="McPherson"/>
    <x v="32"/>
    <s v="US"/>
    <n v="41.567976819999998"/>
    <n v="-101.0599362"/>
    <s v="McPherson, Nebraska, US"/>
    <n v="0"/>
    <x v="17"/>
    <n v="0"/>
    <n v="0"/>
    <n v="0"/>
    <n v="0"/>
    <n v="0"/>
    <n v="0"/>
  </r>
  <r>
    <n v="89302"/>
    <n v="84031117"/>
    <s v="US"/>
    <s v="USA"/>
    <n v="840"/>
    <n v="31117"/>
    <s v="McPherson"/>
    <x v="32"/>
    <s v="US"/>
    <n v="41.567976819999998"/>
    <n v="-101.0599362"/>
    <s v="McPherson, Nebraska, US"/>
    <n v="0"/>
    <x v="18"/>
    <n v="0"/>
    <n v="0"/>
    <n v="0"/>
    <n v="0"/>
    <n v="0"/>
    <n v="0"/>
  </r>
  <r>
    <n v="89303"/>
    <n v="84031117"/>
    <s v="US"/>
    <s v="USA"/>
    <n v="840"/>
    <n v="31117"/>
    <s v="McPherson"/>
    <x v="32"/>
    <s v="US"/>
    <n v="41.567976819999998"/>
    <n v="-101.0599362"/>
    <s v="McPherson, Nebraska, US"/>
    <n v="0"/>
    <x v="19"/>
    <n v="0"/>
    <n v="0"/>
    <n v="0"/>
    <n v="0"/>
    <n v="0"/>
    <n v="0"/>
  </r>
  <r>
    <n v="89304"/>
    <n v="84031117"/>
    <s v="US"/>
    <s v="USA"/>
    <n v="840"/>
    <n v="31117"/>
    <s v="McPherson"/>
    <x v="32"/>
    <s v="US"/>
    <n v="41.567976819999998"/>
    <n v="-101.0599362"/>
    <s v="McPherson, Nebraska, US"/>
    <n v="0"/>
    <x v="20"/>
    <n v="0"/>
    <n v="0"/>
    <n v="0"/>
    <n v="0"/>
    <n v="0"/>
    <n v="0"/>
  </r>
  <r>
    <n v="89305"/>
    <n v="84031117"/>
    <s v="US"/>
    <s v="USA"/>
    <n v="840"/>
    <n v="31117"/>
    <s v="McPherson"/>
    <x v="32"/>
    <s v="US"/>
    <n v="41.567976819999998"/>
    <n v="-101.0599362"/>
    <s v="McPherson, Nebraska, US"/>
    <n v="0"/>
    <x v="21"/>
    <n v="0"/>
    <n v="0"/>
    <n v="0"/>
    <n v="0"/>
    <n v="0"/>
    <n v="0"/>
  </r>
  <r>
    <n v="89306"/>
    <n v="84031117"/>
    <s v="US"/>
    <s v="USA"/>
    <n v="840"/>
    <n v="31117"/>
    <s v="McPherson"/>
    <x v="32"/>
    <s v="US"/>
    <n v="41.567976819999998"/>
    <n v="-101.0599362"/>
    <s v="McPherson, Nebraska, US"/>
    <n v="0"/>
    <x v="22"/>
    <n v="0"/>
    <n v="0"/>
    <n v="0"/>
    <n v="0"/>
    <n v="0"/>
    <n v="0"/>
  </r>
  <r>
    <n v="89307"/>
    <n v="84031117"/>
    <s v="US"/>
    <s v="USA"/>
    <n v="840"/>
    <n v="31117"/>
    <s v="McPherson"/>
    <x v="32"/>
    <s v="US"/>
    <n v="41.567976819999998"/>
    <n v="-101.0599362"/>
    <s v="McPherson, Nebraska, US"/>
    <n v="0"/>
    <x v="23"/>
    <n v="0"/>
    <n v="0"/>
    <n v="0"/>
    <n v="0"/>
    <n v="0"/>
    <n v="0"/>
  </r>
  <r>
    <n v="89308"/>
    <n v="84031117"/>
    <s v="US"/>
    <s v="USA"/>
    <n v="840"/>
    <n v="31117"/>
    <s v="McPherson"/>
    <x v="32"/>
    <s v="US"/>
    <n v="41.567976819999998"/>
    <n v="-101.0599362"/>
    <s v="McPherson, Nebraska, US"/>
    <n v="0"/>
    <x v="24"/>
    <n v="0"/>
    <n v="0"/>
    <n v="0"/>
    <n v="0"/>
    <n v="0"/>
    <n v="0"/>
  </r>
  <r>
    <n v="89309"/>
    <n v="84031117"/>
    <s v="US"/>
    <s v="USA"/>
    <n v="840"/>
    <n v="31117"/>
    <s v="McPherson"/>
    <x v="32"/>
    <s v="US"/>
    <n v="41.567976819999998"/>
    <n v="-101.0599362"/>
    <s v="McPherson, Nebraska, US"/>
    <n v="0"/>
    <x v="25"/>
    <n v="0"/>
    <n v="0"/>
    <n v="0"/>
    <n v="0"/>
    <n v="0"/>
    <n v="0"/>
  </r>
  <r>
    <n v="89310"/>
    <n v="84031117"/>
    <s v="US"/>
    <s v="USA"/>
    <n v="840"/>
    <n v="31117"/>
    <s v="McPherson"/>
    <x v="32"/>
    <s v="US"/>
    <n v="41.567976819999998"/>
    <n v="-101.0599362"/>
    <s v="McPherson, Nebraska, US"/>
    <n v="0"/>
    <x v="26"/>
    <n v="0"/>
    <n v="0"/>
    <n v="0"/>
    <n v="0"/>
    <n v="0"/>
    <n v="0"/>
  </r>
  <r>
    <n v="89311"/>
    <n v="84031117"/>
    <s v="US"/>
    <s v="USA"/>
    <n v="840"/>
    <n v="31117"/>
    <s v="McPherson"/>
    <x v="32"/>
    <s v="US"/>
    <n v="41.567976819999998"/>
    <n v="-101.0599362"/>
    <s v="McPherson, Nebraska, US"/>
    <n v="0"/>
    <x v="27"/>
    <n v="0"/>
    <n v="0"/>
    <n v="0"/>
    <n v="0"/>
    <n v="0"/>
    <n v="0"/>
  </r>
  <r>
    <n v="89312"/>
    <n v="84031117"/>
    <s v="US"/>
    <s v="USA"/>
    <n v="840"/>
    <n v="31117"/>
    <s v="McPherson"/>
    <x v="32"/>
    <s v="US"/>
    <n v="41.567976819999998"/>
    <n v="-101.0599362"/>
    <s v="McPherson, Nebraska, US"/>
    <n v="0"/>
    <x v="28"/>
    <n v="0"/>
    <n v="0"/>
    <n v="0"/>
    <n v="0"/>
    <n v="0"/>
    <n v="0"/>
  </r>
  <r>
    <n v="89313"/>
    <n v="84031117"/>
    <s v="US"/>
    <s v="USA"/>
    <n v="840"/>
    <n v="31117"/>
    <s v="McPherson"/>
    <x v="32"/>
    <s v="US"/>
    <n v="41.567976819999998"/>
    <n v="-101.0599362"/>
    <s v="McPherson, Nebraska, US"/>
    <n v="0"/>
    <x v="29"/>
    <n v="0"/>
    <n v="0"/>
    <n v="0"/>
    <n v="0"/>
    <n v="0"/>
    <n v="0"/>
  </r>
  <r>
    <n v="89314"/>
    <n v="84031117"/>
    <s v="US"/>
    <s v="USA"/>
    <n v="840"/>
    <n v="31117"/>
    <s v="McPherson"/>
    <x v="32"/>
    <s v="US"/>
    <n v="41.567976819999998"/>
    <n v="-101.0599362"/>
    <s v="McPherson, Nebraska, US"/>
    <n v="0"/>
    <x v="30"/>
    <n v="0"/>
    <n v="0"/>
    <n v="0"/>
    <n v="0"/>
    <n v="0"/>
    <n v="0"/>
  </r>
  <r>
    <n v="89315"/>
    <n v="84031117"/>
    <s v="US"/>
    <s v="USA"/>
    <n v="840"/>
    <n v="31117"/>
    <s v="McPherson"/>
    <x v="32"/>
    <s v="US"/>
    <n v="41.567976819999998"/>
    <n v="-101.0599362"/>
    <s v="McPherson, Nebraska, US"/>
    <n v="0"/>
    <x v="31"/>
    <n v="0"/>
    <n v="0"/>
    <n v="0"/>
    <n v="0"/>
    <n v="0"/>
    <n v="0"/>
  </r>
  <r>
    <n v="89316"/>
    <n v="84031117"/>
    <s v="US"/>
    <s v="USA"/>
    <n v="840"/>
    <n v="31117"/>
    <s v="McPherson"/>
    <x v="32"/>
    <s v="US"/>
    <n v="41.567976819999998"/>
    <n v="-101.0599362"/>
    <s v="McPherson, Nebraska, US"/>
    <n v="0"/>
    <x v="32"/>
    <n v="0"/>
    <n v="0"/>
    <n v="0"/>
    <n v="0"/>
    <n v="0"/>
    <n v="0"/>
  </r>
  <r>
    <n v="89317"/>
    <n v="84031117"/>
    <s v="US"/>
    <s v="USA"/>
    <n v="840"/>
    <n v="31117"/>
    <s v="McPherson"/>
    <x v="32"/>
    <s v="US"/>
    <n v="41.567976819999998"/>
    <n v="-101.0599362"/>
    <s v="McPherson, Nebraska, US"/>
    <n v="0"/>
    <x v="33"/>
    <n v="0"/>
    <n v="0"/>
    <n v="0"/>
    <n v="0"/>
    <n v="0"/>
    <n v="0"/>
  </r>
  <r>
    <n v="89318"/>
    <n v="84031117"/>
    <s v="US"/>
    <s v="USA"/>
    <n v="840"/>
    <n v="31117"/>
    <s v="McPherson"/>
    <x v="32"/>
    <s v="US"/>
    <n v="41.567976819999998"/>
    <n v="-101.0599362"/>
    <s v="McPherson, Nebraska, US"/>
    <n v="0"/>
    <x v="34"/>
    <n v="0"/>
    <n v="0"/>
    <n v="0"/>
    <n v="0"/>
    <n v="0"/>
    <n v="0"/>
  </r>
  <r>
    <n v="89319"/>
    <n v="84031117"/>
    <s v="US"/>
    <s v="USA"/>
    <n v="840"/>
    <n v="31117"/>
    <s v="McPherson"/>
    <x v="32"/>
    <s v="US"/>
    <n v="41.567976819999998"/>
    <n v="-101.0599362"/>
    <s v="McPherson, Nebraska, US"/>
    <n v="0"/>
    <x v="35"/>
    <n v="0"/>
    <n v="0"/>
    <n v="0"/>
    <n v="0"/>
    <n v="0"/>
    <n v="0"/>
  </r>
  <r>
    <n v="89320"/>
    <n v="84031117"/>
    <s v="US"/>
    <s v="USA"/>
    <n v="840"/>
    <n v="31117"/>
    <s v="McPherson"/>
    <x v="32"/>
    <s v="US"/>
    <n v="41.567976819999998"/>
    <n v="-101.0599362"/>
    <s v="McPherson, Nebraska, US"/>
    <n v="0"/>
    <x v="36"/>
    <n v="0"/>
    <n v="0"/>
    <n v="0"/>
    <n v="0"/>
    <n v="0"/>
    <n v="0"/>
  </r>
  <r>
    <n v="89321"/>
    <n v="84031117"/>
    <s v="US"/>
    <s v="USA"/>
    <n v="840"/>
    <n v="31117"/>
    <s v="McPherson"/>
    <x v="32"/>
    <s v="US"/>
    <n v="41.567976819999998"/>
    <n v="-101.0599362"/>
    <s v="McPherson, Nebraska, US"/>
    <n v="0"/>
    <x v="37"/>
    <n v="0"/>
    <n v="0"/>
    <n v="0"/>
    <n v="0"/>
    <n v="0"/>
    <n v="0"/>
  </r>
  <r>
    <n v="89322"/>
    <n v="84031117"/>
    <s v="US"/>
    <s v="USA"/>
    <n v="840"/>
    <n v="31117"/>
    <s v="McPherson"/>
    <x v="32"/>
    <s v="US"/>
    <n v="41.567976819999998"/>
    <n v="-101.0599362"/>
    <s v="McPherson, Nebraska, US"/>
    <n v="0"/>
    <x v="38"/>
    <n v="0"/>
    <n v="0"/>
    <n v="0"/>
    <n v="0"/>
    <n v="0"/>
    <n v="0"/>
  </r>
  <r>
    <n v="89323"/>
    <n v="84031117"/>
    <s v="US"/>
    <s v="USA"/>
    <n v="840"/>
    <n v="31117"/>
    <s v="McPherson"/>
    <x v="32"/>
    <s v="US"/>
    <n v="41.567976819999998"/>
    <n v="-101.0599362"/>
    <s v="McPherson, Nebraska, US"/>
    <n v="0"/>
    <x v="39"/>
    <n v="0"/>
    <n v="0"/>
    <n v="0"/>
    <n v="0"/>
    <n v="0"/>
    <n v="0"/>
  </r>
  <r>
    <n v="89324"/>
    <n v="84031117"/>
    <s v="US"/>
    <s v="USA"/>
    <n v="840"/>
    <n v="31117"/>
    <s v="McPherson"/>
    <x v="32"/>
    <s v="US"/>
    <n v="41.567976819999998"/>
    <n v="-101.0599362"/>
    <s v="McPherson, Nebraska, US"/>
    <n v="0"/>
    <x v="40"/>
    <n v="0"/>
    <n v="0"/>
    <n v="0"/>
    <n v="0"/>
    <n v="0"/>
    <n v="0"/>
  </r>
  <r>
    <n v="89325"/>
    <n v="84031117"/>
    <s v="US"/>
    <s v="USA"/>
    <n v="840"/>
    <n v="31117"/>
    <s v="McPherson"/>
    <x v="32"/>
    <s v="US"/>
    <n v="41.567976819999998"/>
    <n v="-101.0599362"/>
    <s v="McPherson, Nebraska, US"/>
    <n v="0"/>
    <x v="41"/>
    <n v="0"/>
    <n v="0"/>
    <n v="0"/>
    <n v="0"/>
    <n v="0"/>
    <n v="0"/>
  </r>
  <r>
    <n v="89326"/>
    <n v="84031117"/>
    <s v="US"/>
    <s v="USA"/>
    <n v="840"/>
    <n v="31117"/>
    <s v="McPherson"/>
    <x v="32"/>
    <s v="US"/>
    <n v="41.567976819999998"/>
    <n v="-101.0599362"/>
    <s v="McPherson, Nebraska, US"/>
    <n v="0"/>
    <x v="42"/>
    <n v="0"/>
    <n v="0"/>
    <n v="0"/>
    <n v="0"/>
    <n v="0"/>
    <n v="0"/>
  </r>
  <r>
    <n v="89327"/>
    <n v="84031117"/>
    <s v="US"/>
    <s v="USA"/>
    <n v="840"/>
    <n v="31117"/>
    <s v="McPherson"/>
    <x v="32"/>
    <s v="US"/>
    <n v="41.567976819999998"/>
    <n v="-101.0599362"/>
    <s v="McPherson, Nebraska, US"/>
    <n v="0"/>
    <x v="43"/>
    <n v="0"/>
    <n v="0"/>
    <n v="0"/>
    <n v="0"/>
    <n v="0"/>
    <n v="0"/>
  </r>
  <r>
    <n v="89328"/>
    <n v="84031117"/>
    <s v="US"/>
    <s v="USA"/>
    <n v="840"/>
    <n v="31117"/>
    <s v="McPherson"/>
    <x v="32"/>
    <s v="US"/>
    <n v="41.567976819999998"/>
    <n v="-101.0599362"/>
    <s v="McPherson, Nebraska, US"/>
    <n v="0"/>
    <x v="44"/>
    <n v="0"/>
    <n v="0"/>
    <n v="0"/>
    <n v="0"/>
    <n v="0"/>
    <n v="0"/>
  </r>
  <r>
    <n v="89329"/>
    <n v="84031117"/>
    <s v="US"/>
    <s v="USA"/>
    <n v="840"/>
    <n v="31117"/>
    <s v="McPherson"/>
    <x v="32"/>
    <s v="US"/>
    <n v="41.567976819999998"/>
    <n v="-101.0599362"/>
    <s v="McPherson, Nebraska, US"/>
    <n v="0"/>
    <x v="45"/>
    <n v="0"/>
    <n v="0"/>
    <n v="0"/>
    <n v="0"/>
    <n v="0"/>
    <n v="0"/>
  </r>
  <r>
    <n v="89330"/>
    <n v="84031117"/>
    <s v="US"/>
    <s v="USA"/>
    <n v="840"/>
    <n v="31117"/>
    <s v="McPherson"/>
    <x v="32"/>
    <s v="US"/>
    <n v="41.567976819999998"/>
    <n v="-101.0599362"/>
    <s v="McPherson, Nebraska, US"/>
    <n v="0"/>
    <x v="46"/>
    <n v="0"/>
    <n v="0"/>
    <n v="0"/>
    <n v="0"/>
    <n v="0"/>
    <n v="0"/>
  </r>
  <r>
    <n v="89331"/>
    <n v="84031117"/>
    <s v="US"/>
    <s v="USA"/>
    <n v="840"/>
    <n v="31117"/>
    <s v="McPherson"/>
    <x v="32"/>
    <s v="US"/>
    <n v="41.567976819999998"/>
    <n v="-101.0599362"/>
    <s v="McPherson, Nebraska, US"/>
    <n v="0"/>
    <x v="47"/>
    <n v="0"/>
    <n v="0"/>
    <n v="0"/>
    <n v="0"/>
    <n v="0"/>
    <n v="0"/>
  </r>
  <r>
    <n v="89332"/>
    <n v="84031117"/>
    <s v="US"/>
    <s v="USA"/>
    <n v="840"/>
    <n v="31117"/>
    <s v="McPherson"/>
    <x v="32"/>
    <s v="US"/>
    <n v="41.567976819999998"/>
    <n v="-101.0599362"/>
    <s v="McPherson, Nebraska, US"/>
    <n v="0"/>
    <x v="48"/>
    <n v="0"/>
    <n v="0"/>
    <n v="0"/>
    <n v="0"/>
    <n v="0"/>
    <n v="0"/>
  </r>
  <r>
    <n v="89333"/>
    <n v="84031117"/>
    <s v="US"/>
    <s v="USA"/>
    <n v="840"/>
    <n v="31117"/>
    <s v="McPherson"/>
    <x v="32"/>
    <s v="US"/>
    <n v="41.567976819999998"/>
    <n v="-101.0599362"/>
    <s v="McPherson, Nebraska, US"/>
    <n v="0"/>
    <x v="49"/>
    <n v="0"/>
    <n v="0"/>
    <n v="0"/>
    <n v="0"/>
    <n v="0"/>
    <n v="0"/>
  </r>
  <r>
    <n v="89334"/>
    <n v="84031117"/>
    <s v="US"/>
    <s v="USA"/>
    <n v="840"/>
    <n v="31117"/>
    <s v="McPherson"/>
    <x v="32"/>
    <s v="US"/>
    <n v="41.567976819999998"/>
    <n v="-101.0599362"/>
    <s v="McPherson, Nebraska, US"/>
    <n v="0"/>
    <x v="50"/>
    <n v="0"/>
    <n v="0"/>
    <n v="0"/>
    <n v="0"/>
    <n v="0"/>
    <n v="0"/>
  </r>
  <r>
    <n v="89335"/>
    <n v="84031117"/>
    <s v="US"/>
    <s v="USA"/>
    <n v="840"/>
    <n v="31117"/>
    <s v="McPherson"/>
    <x v="32"/>
    <s v="US"/>
    <n v="41.567976819999998"/>
    <n v="-101.0599362"/>
    <s v="McPherson, Nebraska, US"/>
    <n v="0"/>
    <x v="51"/>
    <n v="0"/>
    <n v="0"/>
    <n v="0"/>
    <n v="0"/>
    <n v="0"/>
    <n v="0"/>
  </r>
  <r>
    <n v="89336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89337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89338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89339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89340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89341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89342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89343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89344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89345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89346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89347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89348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89349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89350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89351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89352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89353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89354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89355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89356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89357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89358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89359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89360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89361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89362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89363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89364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89365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89366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89367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89368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89369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89370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89371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89372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89373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89374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89375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89376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89377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89378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89379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89380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89381"/>
    <n v="84031119"/>
    <s v="US"/>
    <s v="USA"/>
    <n v="840"/>
    <n v="31119"/>
    <s v="Madison"/>
    <x v="32"/>
    <s v="US"/>
    <n v="41.916760240000002"/>
    <n v="-97.600548099999997"/>
    <s v="Madison, Nebraska, US"/>
    <n v="0"/>
    <x v="45"/>
    <n v="0"/>
    <n v="6"/>
    <n v="0"/>
    <n v="0"/>
    <n v="0"/>
    <n v="2"/>
  </r>
  <r>
    <n v="89382"/>
    <n v="84031119"/>
    <s v="US"/>
    <s v="USA"/>
    <n v="840"/>
    <n v="31119"/>
    <s v="Madison"/>
    <x v="32"/>
    <s v="US"/>
    <n v="41.916760240000002"/>
    <n v="-97.600548099999997"/>
    <s v="Madison, Nebraska, US"/>
    <n v="0"/>
    <x v="46"/>
    <n v="1"/>
    <n v="7"/>
    <n v="0"/>
    <n v="0.33333333333333331"/>
    <n v="0"/>
    <n v="2"/>
  </r>
  <r>
    <n v="89383"/>
    <n v="84031119"/>
    <s v="US"/>
    <s v="USA"/>
    <n v="840"/>
    <n v="31119"/>
    <s v="Madison"/>
    <x v="32"/>
    <s v="US"/>
    <n v="41.916760240000002"/>
    <n v="-97.600548099999997"/>
    <s v="Madison, Nebraska, US"/>
    <n v="0"/>
    <x v="47"/>
    <n v="0"/>
    <n v="7"/>
    <n v="0"/>
    <n v="0.33333333333333331"/>
    <n v="0"/>
    <n v="2"/>
  </r>
  <r>
    <n v="89384"/>
    <n v="84031119"/>
    <s v="US"/>
    <s v="USA"/>
    <n v="840"/>
    <n v="31119"/>
    <s v="Madison"/>
    <x v="32"/>
    <s v="US"/>
    <n v="41.916760240000002"/>
    <n v="-97.600548099999997"/>
    <s v="Madison, Nebraska, US"/>
    <n v="0"/>
    <x v="48"/>
    <n v="0"/>
    <n v="7"/>
    <n v="0"/>
    <n v="0.33333333333333331"/>
    <n v="0"/>
    <n v="2"/>
  </r>
  <r>
    <n v="89385"/>
    <n v="84031119"/>
    <s v="US"/>
    <s v="USA"/>
    <n v="840"/>
    <n v="31119"/>
    <s v="Madison"/>
    <x v="32"/>
    <s v="US"/>
    <n v="41.916760240000002"/>
    <n v="-97.600548099999997"/>
    <s v="Madison, Nebraska, US"/>
    <n v="0"/>
    <x v="49"/>
    <n v="2"/>
    <n v="9"/>
    <n v="0"/>
    <n v="0.66666666666666663"/>
    <n v="0"/>
    <n v="2"/>
  </r>
  <r>
    <n v="89386"/>
    <n v="84031119"/>
    <s v="US"/>
    <s v="USA"/>
    <n v="840"/>
    <n v="31119"/>
    <s v="Madison"/>
    <x v="32"/>
    <s v="US"/>
    <n v="41.916760240000002"/>
    <n v="-97.600548099999997"/>
    <s v="Madison, Nebraska, US"/>
    <n v="0"/>
    <x v="50"/>
    <n v="2"/>
    <n v="11"/>
    <n v="0"/>
    <n v="1.3333333333333333"/>
    <n v="0"/>
    <n v="2"/>
  </r>
  <r>
    <n v="89387"/>
    <n v="84031119"/>
    <s v="US"/>
    <s v="USA"/>
    <n v="840"/>
    <n v="31119"/>
    <s v="Madison"/>
    <x v="32"/>
    <s v="US"/>
    <n v="41.916760240000002"/>
    <n v="-97.600548099999997"/>
    <s v="Madison, Nebraska, US"/>
    <n v="0"/>
    <x v="51"/>
    <n v="3"/>
    <n v="14"/>
    <n v="0"/>
    <n v="2.333333333333333"/>
    <n v="0"/>
    <n v="2"/>
  </r>
  <r>
    <n v="89388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89389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89390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89391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89392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89393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89394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89395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89396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89397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89398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89399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89400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89401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89402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89403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89404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89405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89406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89407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89408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89409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89410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89411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89412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89413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89414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89415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89416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89417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89418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89419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89420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89421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89422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89423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89424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89425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89426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89427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89428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89429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89430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89431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89432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89433"/>
    <n v="84031121"/>
    <s v="US"/>
    <s v="USA"/>
    <n v="840"/>
    <n v="31121"/>
    <s v="Merrick"/>
    <x v="32"/>
    <s v="US"/>
    <n v="41.16624273"/>
    <n v="-98.037488699999997"/>
    <s v="Merrick, Nebraska, US"/>
    <n v="0"/>
    <x v="45"/>
    <n v="0"/>
    <n v="2"/>
    <n v="0"/>
    <n v="0"/>
    <n v="0"/>
    <n v="0"/>
  </r>
  <r>
    <n v="89434"/>
    <n v="84031121"/>
    <s v="US"/>
    <s v="USA"/>
    <n v="840"/>
    <n v="31121"/>
    <s v="Merrick"/>
    <x v="32"/>
    <s v="US"/>
    <n v="41.16624273"/>
    <n v="-98.037488699999997"/>
    <s v="Merrick, Nebraska, US"/>
    <n v="0"/>
    <x v="46"/>
    <n v="3"/>
    <n v="5"/>
    <n v="0"/>
    <n v="1"/>
    <n v="0"/>
    <n v="0"/>
  </r>
  <r>
    <n v="89435"/>
    <n v="84031121"/>
    <s v="US"/>
    <s v="USA"/>
    <n v="840"/>
    <n v="31121"/>
    <s v="Merrick"/>
    <x v="32"/>
    <s v="US"/>
    <n v="41.16624273"/>
    <n v="-98.037488699999997"/>
    <s v="Merrick, Nebraska, US"/>
    <n v="0"/>
    <x v="47"/>
    <n v="0"/>
    <n v="5"/>
    <n v="0"/>
    <n v="1"/>
    <n v="0"/>
    <n v="0"/>
  </r>
  <r>
    <n v="89436"/>
    <n v="84031121"/>
    <s v="US"/>
    <s v="USA"/>
    <n v="840"/>
    <n v="31121"/>
    <s v="Merrick"/>
    <x v="32"/>
    <s v="US"/>
    <n v="41.16624273"/>
    <n v="-98.037488699999997"/>
    <s v="Merrick, Nebraska, US"/>
    <n v="0"/>
    <x v="48"/>
    <n v="1"/>
    <n v="6"/>
    <n v="0"/>
    <n v="1.3333333333333333"/>
    <n v="0"/>
    <n v="0"/>
  </r>
  <r>
    <n v="89437"/>
    <n v="84031121"/>
    <s v="US"/>
    <s v="USA"/>
    <n v="840"/>
    <n v="31121"/>
    <s v="Merrick"/>
    <x v="32"/>
    <s v="US"/>
    <n v="41.16624273"/>
    <n v="-98.037488699999997"/>
    <s v="Merrick, Nebraska, US"/>
    <n v="0"/>
    <x v="49"/>
    <n v="1"/>
    <n v="7"/>
    <n v="0"/>
    <n v="0.66666666666666663"/>
    <n v="0"/>
    <n v="0"/>
  </r>
  <r>
    <n v="89438"/>
    <n v="84031121"/>
    <s v="US"/>
    <s v="USA"/>
    <n v="840"/>
    <n v="31121"/>
    <s v="Merrick"/>
    <x v="32"/>
    <s v="US"/>
    <n v="41.16624273"/>
    <n v="-98.037488699999997"/>
    <s v="Merrick, Nebraska, US"/>
    <n v="0"/>
    <x v="50"/>
    <n v="2"/>
    <n v="9"/>
    <n v="0"/>
    <n v="1.3333333333333333"/>
    <n v="0"/>
    <n v="0"/>
  </r>
  <r>
    <n v="89439"/>
    <n v="84031121"/>
    <s v="US"/>
    <s v="USA"/>
    <n v="840"/>
    <n v="31121"/>
    <s v="Merrick"/>
    <x v="32"/>
    <s v="US"/>
    <n v="41.16624273"/>
    <n v="-98.037488699999997"/>
    <s v="Merrick, Nebraska, US"/>
    <n v="0"/>
    <x v="51"/>
    <n v="0"/>
    <n v="9"/>
    <n v="0"/>
    <n v="1"/>
    <n v="0"/>
    <n v="0"/>
  </r>
  <r>
    <n v="8944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8944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8944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8944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8944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8944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8944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8944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8944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8944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8945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8945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8945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8945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8945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8945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8945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8945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8945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8945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8946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8946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8946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8946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8946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8946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8946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8946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8946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8946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8947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8947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8947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8947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8947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8947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8947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8947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8947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8947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8948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8948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8948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8948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8948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89485"/>
    <n v="84031123"/>
    <s v="US"/>
    <s v="USA"/>
    <n v="840"/>
    <n v="31123"/>
    <s v="Morrill"/>
    <x v="32"/>
    <s v="US"/>
    <n v="41.717117739999999"/>
    <n v="-103.0061405"/>
    <s v="Morrill, Nebraska, US"/>
    <n v="0"/>
    <x v="45"/>
    <n v="0"/>
    <n v="0"/>
    <n v="0"/>
    <n v="0"/>
    <n v="0"/>
    <n v="0"/>
  </r>
  <r>
    <n v="89486"/>
    <n v="84031123"/>
    <s v="US"/>
    <s v="USA"/>
    <n v="840"/>
    <n v="31123"/>
    <s v="Morrill"/>
    <x v="32"/>
    <s v="US"/>
    <n v="41.717117739999999"/>
    <n v="-103.0061405"/>
    <s v="Morrill, Nebraska, US"/>
    <n v="0"/>
    <x v="46"/>
    <n v="1"/>
    <n v="1"/>
    <n v="0"/>
    <n v="0.33333333333333331"/>
    <n v="0"/>
    <n v="0"/>
  </r>
  <r>
    <n v="89487"/>
    <n v="84031123"/>
    <s v="US"/>
    <s v="USA"/>
    <n v="840"/>
    <n v="31123"/>
    <s v="Morrill"/>
    <x v="32"/>
    <s v="US"/>
    <n v="41.717117739999999"/>
    <n v="-103.0061405"/>
    <s v="Morrill, Nebraska, US"/>
    <n v="0"/>
    <x v="47"/>
    <n v="0"/>
    <n v="1"/>
    <n v="0"/>
    <n v="0.33333333333333331"/>
    <n v="0"/>
    <n v="0"/>
  </r>
  <r>
    <n v="89488"/>
    <n v="84031123"/>
    <s v="US"/>
    <s v="USA"/>
    <n v="840"/>
    <n v="31123"/>
    <s v="Morrill"/>
    <x v="32"/>
    <s v="US"/>
    <n v="41.717117739999999"/>
    <n v="-103.0061405"/>
    <s v="Morrill, Nebraska, US"/>
    <n v="0"/>
    <x v="48"/>
    <n v="0"/>
    <n v="1"/>
    <n v="0"/>
    <n v="0.33333333333333331"/>
    <n v="0"/>
    <n v="0"/>
  </r>
  <r>
    <n v="89489"/>
    <n v="84031123"/>
    <s v="US"/>
    <s v="USA"/>
    <n v="840"/>
    <n v="31123"/>
    <s v="Morrill"/>
    <x v="32"/>
    <s v="US"/>
    <n v="41.717117739999999"/>
    <n v="-103.0061405"/>
    <s v="Morrill, Nebraska, US"/>
    <n v="0"/>
    <x v="49"/>
    <n v="0"/>
    <n v="1"/>
    <n v="0"/>
    <n v="0"/>
    <n v="0"/>
    <n v="0"/>
  </r>
  <r>
    <n v="89490"/>
    <n v="84031123"/>
    <s v="US"/>
    <s v="USA"/>
    <n v="840"/>
    <n v="31123"/>
    <s v="Morrill"/>
    <x v="32"/>
    <s v="US"/>
    <n v="41.717117739999999"/>
    <n v="-103.0061405"/>
    <s v="Morrill, Nebraska, US"/>
    <n v="0"/>
    <x v="50"/>
    <n v="0"/>
    <n v="1"/>
    <n v="0"/>
    <n v="0"/>
    <n v="0"/>
    <n v="0"/>
  </r>
  <r>
    <n v="89491"/>
    <n v="84031123"/>
    <s v="US"/>
    <s v="USA"/>
    <n v="840"/>
    <n v="31123"/>
    <s v="Morrill"/>
    <x v="32"/>
    <s v="US"/>
    <n v="41.717117739999999"/>
    <n v="-103.0061405"/>
    <s v="Morrill, Nebraska, US"/>
    <n v="0"/>
    <x v="51"/>
    <n v="0"/>
    <n v="1"/>
    <n v="0"/>
    <n v="0"/>
    <n v="0"/>
    <n v="0"/>
  </r>
  <r>
    <n v="89492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89493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89494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89495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89496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89497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89498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89499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89500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89501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89502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89503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89504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89505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89506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89507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89508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89509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89510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89511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89512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89513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89514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89515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89516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89517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89518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89519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89520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89521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89522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89523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89524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89525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89526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89527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89528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89529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89530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89531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89532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89533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89534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89535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89536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89537"/>
    <n v="84031125"/>
    <s v="US"/>
    <s v="USA"/>
    <n v="840"/>
    <n v="31125"/>
    <s v="Nance"/>
    <x v="32"/>
    <s v="US"/>
    <n v="41.397501949999999"/>
    <n v="-97.993272910000002"/>
    <s v="Nance, Nebraska, US"/>
    <n v="0"/>
    <x v="45"/>
    <n v="0"/>
    <n v="0"/>
    <n v="0"/>
    <n v="0"/>
    <n v="0"/>
    <n v="0"/>
  </r>
  <r>
    <n v="89538"/>
    <n v="84031125"/>
    <s v="US"/>
    <s v="USA"/>
    <n v="840"/>
    <n v="31125"/>
    <s v="Nance"/>
    <x v="32"/>
    <s v="US"/>
    <n v="41.397501949999999"/>
    <n v="-97.993272910000002"/>
    <s v="Nance, Nebraska, US"/>
    <n v="0"/>
    <x v="46"/>
    <n v="0"/>
    <n v="0"/>
    <n v="0"/>
    <n v="0"/>
    <n v="0"/>
    <n v="0"/>
  </r>
  <r>
    <n v="89539"/>
    <n v="84031125"/>
    <s v="US"/>
    <s v="USA"/>
    <n v="840"/>
    <n v="31125"/>
    <s v="Nance"/>
    <x v="32"/>
    <s v="US"/>
    <n v="41.397501949999999"/>
    <n v="-97.993272910000002"/>
    <s v="Nance, Nebraska, US"/>
    <n v="0"/>
    <x v="47"/>
    <n v="1"/>
    <n v="1"/>
    <n v="0"/>
    <n v="0.33333333333333331"/>
    <n v="0"/>
    <n v="0"/>
  </r>
  <r>
    <n v="89540"/>
    <n v="84031125"/>
    <s v="US"/>
    <s v="USA"/>
    <n v="840"/>
    <n v="31125"/>
    <s v="Nance"/>
    <x v="32"/>
    <s v="US"/>
    <n v="41.397501949999999"/>
    <n v="-97.993272910000002"/>
    <s v="Nance, Nebraska, US"/>
    <n v="0"/>
    <x v="48"/>
    <n v="0"/>
    <n v="1"/>
    <n v="0"/>
    <n v="0.33333333333333331"/>
    <n v="0"/>
    <n v="0"/>
  </r>
  <r>
    <n v="89541"/>
    <n v="84031125"/>
    <s v="US"/>
    <s v="USA"/>
    <n v="840"/>
    <n v="31125"/>
    <s v="Nance"/>
    <x v="32"/>
    <s v="US"/>
    <n v="41.397501949999999"/>
    <n v="-97.993272910000002"/>
    <s v="Nance, Nebraska, US"/>
    <n v="0"/>
    <x v="49"/>
    <n v="0"/>
    <n v="1"/>
    <n v="0"/>
    <n v="0.33333333333333331"/>
    <n v="0"/>
    <n v="0"/>
  </r>
  <r>
    <n v="89542"/>
    <n v="84031125"/>
    <s v="US"/>
    <s v="USA"/>
    <n v="840"/>
    <n v="31125"/>
    <s v="Nance"/>
    <x v="32"/>
    <s v="US"/>
    <n v="41.397501949999999"/>
    <n v="-97.993272910000002"/>
    <s v="Nance, Nebraska, US"/>
    <n v="0"/>
    <x v="50"/>
    <n v="0"/>
    <n v="1"/>
    <n v="0"/>
    <n v="0"/>
    <n v="0"/>
    <n v="0"/>
  </r>
  <r>
    <n v="89543"/>
    <n v="84031125"/>
    <s v="US"/>
    <s v="USA"/>
    <n v="840"/>
    <n v="31125"/>
    <s v="Nance"/>
    <x v="32"/>
    <s v="US"/>
    <n v="41.397501949999999"/>
    <n v="-97.993272910000002"/>
    <s v="Nance, Nebraska, US"/>
    <n v="0"/>
    <x v="51"/>
    <n v="0"/>
    <n v="1"/>
    <n v="0"/>
    <n v="0"/>
    <n v="0"/>
    <n v="0"/>
  </r>
  <r>
    <n v="89544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89545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89546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89547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89548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89549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89550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89551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89552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89553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89554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89555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89556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89557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89558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89559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89560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89561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89562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89563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89564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89565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89566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89567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89568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89569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89570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89571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89572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89573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89574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89575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89576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89577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89578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89579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89580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89581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89582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89583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89584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89585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89586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89587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89588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89589"/>
    <n v="84031127"/>
    <s v="US"/>
    <s v="USA"/>
    <n v="840"/>
    <n v="31127"/>
    <s v="Nemaha"/>
    <x v="32"/>
    <s v="US"/>
    <n v="40.385148469999997"/>
    <n v="-95.854339920000001"/>
    <s v="Nemaha, Nebraska, US"/>
    <n v="0"/>
    <x v="45"/>
    <n v="0"/>
    <n v="1"/>
    <n v="0"/>
    <n v="0"/>
    <n v="0"/>
    <n v="0"/>
  </r>
  <r>
    <n v="89590"/>
    <n v="84031127"/>
    <s v="US"/>
    <s v="USA"/>
    <n v="840"/>
    <n v="31127"/>
    <s v="Nemaha"/>
    <x v="32"/>
    <s v="US"/>
    <n v="40.385148469999997"/>
    <n v="-95.854339920000001"/>
    <s v="Nemaha, Nebraska, US"/>
    <n v="0"/>
    <x v="46"/>
    <n v="0"/>
    <n v="1"/>
    <n v="0"/>
    <n v="0"/>
    <n v="0"/>
    <n v="0"/>
  </r>
  <r>
    <n v="89591"/>
    <n v="84031127"/>
    <s v="US"/>
    <s v="USA"/>
    <n v="840"/>
    <n v="31127"/>
    <s v="Nemaha"/>
    <x v="32"/>
    <s v="US"/>
    <n v="40.385148469999997"/>
    <n v="-95.854339920000001"/>
    <s v="Nemaha, Nebraska, US"/>
    <n v="0"/>
    <x v="47"/>
    <n v="0"/>
    <n v="1"/>
    <n v="0"/>
    <n v="0"/>
    <n v="0"/>
    <n v="0"/>
  </r>
  <r>
    <n v="89592"/>
    <n v="84031127"/>
    <s v="US"/>
    <s v="USA"/>
    <n v="840"/>
    <n v="31127"/>
    <s v="Nemaha"/>
    <x v="32"/>
    <s v="US"/>
    <n v="40.385148469999997"/>
    <n v="-95.854339920000001"/>
    <s v="Nemaha, Nebraska, US"/>
    <n v="0"/>
    <x v="48"/>
    <n v="0"/>
    <n v="1"/>
    <n v="0"/>
    <n v="0"/>
    <n v="0"/>
    <n v="0"/>
  </r>
  <r>
    <n v="89593"/>
    <n v="84031127"/>
    <s v="US"/>
    <s v="USA"/>
    <n v="840"/>
    <n v="31127"/>
    <s v="Nemaha"/>
    <x v="32"/>
    <s v="US"/>
    <n v="40.385148469999997"/>
    <n v="-95.854339920000001"/>
    <s v="Nemaha, Nebraska, US"/>
    <n v="0"/>
    <x v="49"/>
    <n v="0"/>
    <n v="1"/>
    <n v="0"/>
    <n v="0"/>
    <n v="0"/>
    <n v="0"/>
  </r>
  <r>
    <n v="89594"/>
    <n v="84031127"/>
    <s v="US"/>
    <s v="USA"/>
    <n v="840"/>
    <n v="31127"/>
    <s v="Nemaha"/>
    <x v="32"/>
    <s v="US"/>
    <n v="40.385148469999997"/>
    <n v="-95.854339920000001"/>
    <s v="Nemaha, Nebraska, US"/>
    <n v="0"/>
    <x v="50"/>
    <n v="0"/>
    <n v="1"/>
    <n v="0"/>
    <n v="0"/>
    <n v="0"/>
    <n v="0"/>
  </r>
  <r>
    <n v="89595"/>
    <n v="84031127"/>
    <s v="US"/>
    <s v="USA"/>
    <n v="840"/>
    <n v="31127"/>
    <s v="Nemaha"/>
    <x v="32"/>
    <s v="US"/>
    <n v="40.385148469999997"/>
    <n v="-95.854339920000001"/>
    <s v="Nemaha, Nebraska, US"/>
    <n v="0"/>
    <x v="51"/>
    <n v="0"/>
    <n v="1"/>
    <n v="0"/>
    <n v="0"/>
    <n v="0"/>
    <n v="0"/>
  </r>
  <r>
    <n v="89596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89597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89598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89599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89600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89601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89602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89603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89604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89605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89606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89607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89608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89609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89610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89611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89612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89613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89614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89615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89616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89617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89618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89619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89620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89621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89622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89623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89624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89625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89626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89627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89628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89629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89630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89631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89632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89633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89634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89635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89636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89637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89638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89639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89640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89641"/>
    <n v="84031129"/>
    <s v="US"/>
    <s v="USA"/>
    <n v="840"/>
    <n v="31129"/>
    <s v="Nuckolls"/>
    <x v="32"/>
    <s v="US"/>
    <n v="40.176379050000001"/>
    <n v="-98.047439609999998"/>
    <s v="Nuckolls, Nebraska, US"/>
    <n v="0"/>
    <x v="45"/>
    <n v="0"/>
    <n v="0"/>
    <n v="0"/>
    <n v="0"/>
    <n v="0"/>
    <n v="0"/>
  </r>
  <r>
    <n v="89642"/>
    <n v="84031129"/>
    <s v="US"/>
    <s v="USA"/>
    <n v="840"/>
    <n v="31129"/>
    <s v="Nuckolls"/>
    <x v="32"/>
    <s v="US"/>
    <n v="40.176379050000001"/>
    <n v="-98.047439609999998"/>
    <s v="Nuckolls, Nebraska, US"/>
    <n v="0"/>
    <x v="46"/>
    <n v="0"/>
    <n v="0"/>
    <n v="0"/>
    <n v="0"/>
    <n v="0"/>
    <n v="0"/>
  </r>
  <r>
    <n v="89643"/>
    <n v="84031129"/>
    <s v="US"/>
    <s v="USA"/>
    <n v="840"/>
    <n v="31129"/>
    <s v="Nuckolls"/>
    <x v="32"/>
    <s v="US"/>
    <n v="40.176379050000001"/>
    <n v="-98.047439609999998"/>
    <s v="Nuckolls, Nebraska, US"/>
    <n v="0"/>
    <x v="47"/>
    <n v="0"/>
    <n v="0"/>
    <n v="0"/>
    <n v="0"/>
    <n v="0"/>
    <n v="0"/>
  </r>
  <r>
    <n v="89644"/>
    <n v="84031129"/>
    <s v="US"/>
    <s v="USA"/>
    <n v="840"/>
    <n v="31129"/>
    <s v="Nuckolls"/>
    <x v="32"/>
    <s v="US"/>
    <n v="40.176379050000001"/>
    <n v="-98.047439609999998"/>
    <s v="Nuckolls, Nebraska, US"/>
    <n v="0"/>
    <x v="48"/>
    <n v="0"/>
    <n v="0"/>
    <n v="0"/>
    <n v="0"/>
    <n v="0"/>
    <n v="0"/>
  </r>
  <r>
    <n v="89645"/>
    <n v="84031129"/>
    <s v="US"/>
    <s v="USA"/>
    <n v="840"/>
    <n v="31129"/>
    <s v="Nuckolls"/>
    <x v="32"/>
    <s v="US"/>
    <n v="40.176379050000001"/>
    <n v="-98.047439609999998"/>
    <s v="Nuckolls, Nebraska, US"/>
    <n v="0"/>
    <x v="49"/>
    <n v="0"/>
    <n v="0"/>
    <n v="0"/>
    <n v="0"/>
    <n v="0"/>
    <n v="0"/>
  </r>
  <r>
    <n v="89646"/>
    <n v="84031129"/>
    <s v="US"/>
    <s v="USA"/>
    <n v="840"/>
    <n v="31129"/>
    <s v="Nuckolls"/>
    <x v="32"/>
    <s v="US"/>
    <n v="40.176379050000001"/>
    <n v="-98.047439609999998"/>
    <s v="Nuckolls, Nebraska, US"/>
    <n v="0"/>
    <x v="50"/>
    <n v="0"/>
    <n v="0"/>
    <n v="0"/>
    <n v="0"/>
    <n v="0"/>
    <n v="0"/>
  </r>
  <r>
    <n v="89647"/>
    <n v="84031129"/>
    <s v="US"/>
    <s v="USA"/>
    <n v="840"/>
    <n v="31129"/>
    <s v="Nuckolls"/>
    <x v="32"/>
    <s v="US"/>
    <n v="40.176379050000001"/>
    <n v="-98.047439609999998"/>
    <s v="Nuckolls, Nebraska, US"/>
    <n v="0"/>
    <x v="51"/>
    <n v="0"/>
    <n v="0"/>
    <n v="0"/>
    <n v="0"/>
    <n v="0"/>
    <n v="0"/>
  </r>
  <r>
    <n v="89648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89649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89650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89651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89652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89653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89654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89655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89656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89657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89658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89659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89660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89661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89662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89663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89664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89665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89666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89667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89668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89669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89670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89671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89672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89673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89674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89675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89676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89677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89678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89679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89680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89681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89682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89683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89684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89685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89686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89687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89688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89689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89690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89691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89692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89693"/>
    <n v="84031131"/>
    <s v="US"/>
    <s v="USA"/>
    <n v="840"/>
    <n v="31131"/>
    <s v="Otoe"/>
    <x v="32"/>
    <s v="US"/>
    <n v="40.648435560000003"/>
    <n v="-96.133741420000007"/>
    <s v="Otoe, Nebraska, US"/>
    <n v="0"/>
    <x v="45"/>
    <n v="0"/>
    <n v="1"/>
    <n v="0"/>
    <n v="0"/>
    <n v="0"/>
    <n v="0"/>
  </r>
  <r>
    <n v="89694"/>
    <n v="84031131"/>
    <s v="US"/>
    <s v="USA"/>
    <n v="840"/>
    <n v="31131"/>
    <s v="Otoe"/>
    <x v="32"/>
    <s v="US"/>
    <n v="40.648435560000003"/>
    <n v="-96.133741420000007"/>
    <s v="Otoe, Nebraska, US"/>
    <n v="0"/>
    <x v="46"/>
    <n v="0"/>
    <n v="1"/>
    <n v="0"/>
    <n v="0"/>
    <n v="0"/>
    <n v="0"/>
  </r>
  <r>
    <n v="89695"/>
    <n v="84031131"/>
    <s v="US"/>
    <s v="USA"/>
    <n v="840"/>
    <n v="31131"/>
    <s v="Otoe"/>
    <x v="32"/>
    <s v="US"/>
    <n v="40.648435560000003"/>
    <n v="-96.133741420000007"/>
    <s v="Otoe, Nebraska, US"/>
    <n v="0"/>
    <x v="47"/>
    <n v="0"/>
    <n v="1"/>
    <n v="0"/>
    <n v="0"/>
    <n v="0"/>
    <n v="0"/>
  </r>
  <r>
    <n v="89696"/>
    <n v="84031131"/>
    <s v="US"/>
    <s v="USA"/>
    <n v="840"/>
    <n v="31131"/>
    <s v="Otoe"/>
    <x v="32"/>
    <s v="US"/>
    <n v="40.648435560000003"/>
    <n v="-96.133741420000007"/>
    <s v="Otoe, Nebraska, US"/>
    <n v="0"/>
    <x v="48"/>
    <n v="0"/>
    <n v="1"/>
    <n v="0"/>
    <n v="0"/>
    <n v="0"/>
    <n v="0"/>
  </r>
  <r>
    <n v="89697"/>
    <n v="84031131"/>
    <s v="US"/>
    <s v="USA"/>
    <n v="840"/>
    <n v="31131"/>
    <s v="Otoe"/>
    <x v="32"/>
    <s v="US"/>
    <n v="40.648435560000003"/>
    <n v="-96.133741420000007"/>
    <s v="Otoe, Nebraska, US"/>
    <n v="0"/>
    <x v="49"/>
    <n v="0"/>
    <n v="1"/>
    <n v="0"/>
    <n v="0"/>
    <n v="0"/>
    <n v="0"/>
  </r>
  <r>
    <n v="89698"/>
    <n v="84031131"/>
    <s v="US"/>
    <s v="USA"/>
    <n v="840"/>
    <n v="31131"/>
    <s v="Otoe"/>
    <x v="32"/>
    <s v="US"/>
    <n v="40.648435560000003"/>
    <n v="-96.133741420000007"/>
    <s v="Otoe, Nebraska, US"/>
    <n v="0"/>
    <x v="50"/>
    <n v="0"/>
    <n v="1"/>
    <n v="0"/>
    <n v="0"/>
    <n v="0"/>
    <n v="0"/>
  </r>
  <r>
    <n v="89699"/>
    <n v="84031131"/>
    <s v="US"/>
    <s v="USA"/>
    <n v="840"/>
    <n v="31131"/>
    <s v="Otoe"/>
    <x v="32"/>
    <s v="US"/>
    <n v="40.648435560000003"/>
    <n v="-96.133741420000007"/>
    <s v="Otoe, Nebraska, US"/>
    <n v="0"/>
    <x v="51"/>
    <n v="0"/>
    <n v="1"/>
    <n v="0"/>
    <n v="0"/>
    <n v="0"/>
    <n v="0"/>
  </r>
  <r>
    <n v="89700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89701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89702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89703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89704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89705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89706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89707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89708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89709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89710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89711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89712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89713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89714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89715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89716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89717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89718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89719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89720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89721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89722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89723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89724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89725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89726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89727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89728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89729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89730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89731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89732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89733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89734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89735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89736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89737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89738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89739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89740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89741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89742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89743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89744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89745"/>
    <n v="84031133"/>
    <s v="US"/>
    <s v="USA"/>
    <n v="840"/>
    <n v="31133"/>
    <s v="Pawnee"/>
    <x v="32"/>
    <s v="US"/>
    <n v="40.131410959999997"/>
    <n v="-96.237054369999996"/>
    <s v="Pawnee, Nebraska, US"/>
    <n v="0"/>
    <x v="45"/>
    <n v="0"/>
    <n v="0"/>
    <n v="0"/>
    <n v="0"/>
    <n v="0"/>
    <n v="0"/>
  </r>
  <r>
    <n v="89746"/>
    <n v="84031133"/>
    <s v="US"/>
    <s v="USA"/>
    <n v="840"/>
    <n v="31133"/>
    <s v="Pawnee"/>
    <x v="32"/>
    <s v="US"/>
    <n v="40.131410959999997"/>
    <n v="-96.237054369999996"/>
    <s v="Pawnee, Nebraska, US"/>
    <n v="0"/>
    <x v="46"/>
    <n v="0"/>
    <n v="0"/>
    <n v="0"/>
    <n v="0"/>
    <n v="0"/>
    <n v="0"/>
  </r>
  <r>
    <n v="89747"/>
    <n v="84031133"/>
    <s v="US"/>
    <s v="USA"/>
    <n v="840"/>
    <n v="31133"/>
    <s v="Pawnee"/>
    <x v="32"/>
    <s v="US"/>
    <n v="40.131410959999997"/>
    <n v="-96.237054369999996"/>
    <s v="Pawnee, Nebraska, US"/>
    <n v="0"/>
    <x v="47"/>
    <n v="0"/>
    <n v="0"/>
    <n v="0"/>
    <n v="0"/>
    <n v="0"/>
    <n v="0"/>
  </r>
  <r>
    <n v="89748"/>
    <n v="84031133"/>
    <s v="US"/>
    <s v="USA"/>
    <n v="840"/>
    <n v="31133"/>
    <s v="Pawnee"/>
    <x v="32"/>
    <s v="US"/>
    <n v="40.131410959999997"/>
    <n v="-96.237054369999996"/>
    <s v="Pawnee, Nebraska, US"/>
    <n v="0"/>
    <x v="48"/>
    <n v="0"/>
    <n v="0"/>
    <n v="0"/>
    <n v="0"/>
    <n v="0"/>
    <n v="0"/>
  </r>
  <r>
    <n v="89749"/>
    <n v="84031133"/>
    <s v="US"/>
    <s v="USA"/>
    <n v="840"/>
    <n v="31133"/>
    <s v="Pawnee"/>
    <x v="32"/>
    <s v="US"/>
    <n v="40.131410959999997"/>
    <n v="-96.237054369999996"/>
    <s v="Pawnee, Nebraska, US"/>
    <n v="0"/>
    <x v="49"/>
    <n v="0"/>
    <n v="0"/>
    <n v="0"/>
    <n v="0"/>
    <n v="0"/>
    <n v="0"/>
  </r>
  <r>
    <n v="89750"/>
    <n v="84031133"/>
    <s v="US"/>
    <s v="USA"/>
    <n v="840"/>
    <n v="31133"/>
    <s v="Pawnee"/>
    <x v="32"/>
    <s v="US"/>
    <n v="40.131410959999997"/>
    <n v="-96.237054369999996"/>
    <s v="Pawnee, Nebraska, US"/>
    <n v="0"/>
    <x v="50"/>
    <n v="0"/>
    <n v="0"/>
    <n v="0"/>
    <n v="0"/>
    <n v="0"/>
    <n v="0"/>
  </r>
  <r>
    <n v="89751"/>
    <n v="84031133"/>
    <s v="US"/>
    <s v="USA"/>
    <n v="840"/>
    <n v="31133"/>
    <s v="Pawnee"/>
    <x v="32"/>
    <s v="US"/>
    <n v="40.131410959999997"/>
    <n v="-96.237054369999996"/>
    <s v="Pawnee, Nebraska, US"/>
    <n v="0"/>
    <x v="51"/>
    <n v="0"/>
    <n v="0"/>
    <n v="0"/>
    <n v="0"/>
    <n v="0"/>
    <n v="0"/>
  </r>
  <r>
    <n v="89752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89753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89754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89755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89756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89757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89758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89759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89760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89761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89762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89763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89764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89765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89766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89767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89768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89769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89770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89771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89772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89773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89774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89775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89776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89777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89778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89779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89780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89781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89782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89783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89784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89785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89786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89787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89788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89789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89790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89791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89792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89793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89794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89795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89796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89797"/>
    <n v="84031135"/>
    <s v="US"/>
    <s v="USA"/>
    <n v="840"/>
    <n v="31135"/>
    <s v="Perkins"/>
    <x v="32"/>
    <s v="US"/>
    <n v="40.85082525"/>
    <n v="-101.6502942"/>
    <s v="Perkins, Nebraska, US"/>
    <n v="0"/>
    <x v="45"/>
    <n v="0"/>
    <n v="0"/>
    <n v="0"/>
    <n v="0"/>
    <n v="0"/>
    <n v="0"/>
  </r>
  <r>
    <n v="89798"/>
    <n v="84031135"/>
    <s v="US"/>
    <s v="USA"/>
    <n v="840"/>
    <n v="31135"/>
    <s v="Perkins"/>
    <x v="32"/>
    <s v="US"/>
    <n v="40.85082525"/>
    <n v="-101.6502942"/>
    <s v="Perkins, Nebraska, US"/>
    <n v="0"/>
    <x v="46"/>
    <n v="0"/>
    <n v="0"/>
    <n v="0"/>
    <n v="0"/>
    <n v="0"/>
    <n v="0"/>
  </r>
  <r>
    <n v="89799"/>
    <n v="84031135"/>
    <s v="US"/>
    <s v="USA"/>
    <n v="840"/>
    <n v="31135"/>
    <s v="Perkins"/>
    <x v="32"/>
    <s v="US"/>
    <n v="40.85082525"/>
    <n v="-101.6502942"/>
    <s v="Perkins, Nebraska, US"/>
    <n v="0"/>
    <x v="47"/>
    <n v="0"/>
    <n v="0"/>
    <n v="0"/>
    <n v="0"/>
    <n v="0"/>
    <n v="0"/>
  </r>
  <r>
    <n v="89800"/>
    <n v="84031135"/>
    <s v="US"/>
    <s v="USA"/>
    <n v="840"/>
    <n v="31135"/>
    <s v="Perkins"/>
    <x v="32"/>
    <s v="US"/>
    <n v="40.85082525"/>
    <n v="-101.6502942"/>
    <s v="Perkins, Nebraska, US"/>
    <n v="0"/>
    <x v="48"/>
    <n v="0"/>
    <n v="0"/>
    <n v="0"/>
    <n v="0"/>
    <n v="0"/>
    <n v="0"/>
  </r>
  <r>
    <n v="89801"/>
    <n v="84031135"/>
    <s v="US"/>
    <s v="USA"/>
    <n v="840"/>
    <n v="31135"/>
    <s v="Perkins"/>
    <x v="32"/>
    <s v="US"/>
    <n v="40.85082525"/>
    <n v="-101.6502942"/>
    <s v="Perkins, Nebraska, US"/>
    <n v="0"/>
    <x v="49"/>
    <n v="0"/>
    <n v="0"/>
    <n v="0"/>
    <n v="0"/>
    <n v="0"/>
    <n v="0"/>
  </r>
  <r>
    <n v="89802"/>
    <n v="84031135"/>
    <s v="US"/>
    <s v="USA"/>
    <n v="840"/>
    <n v="31135"/>
    <s v="Perkins"/>
    <x v="32"/>
    <s v="US"/>
    <n v="40.85082525"/>
    <n v="-101.6502942"/>
    <s v="Perkins, Nebraska, US"/>
    <n v="0"/>
    <x v="50"/>
    <n v="0"/>
    <n v="0"/>
    <n v="0"/>
    <n v="0"/>
    <n v="0"/>
    <n v="0"/>
  </r>
  <r>
    <n v="89803"/>
    <n v="84031135"/>
    <s v="US"/>
    <s v="USA"/>
    <n v="840"/>
    <n v="31135"/>
    <s v="Perkins"/>
    <x v="32"/>
    <s v="US"/>
    <n v="40.85082525"/>
    <n v="-101.6502942"/>
    <s v="Perkins, Nebraska, US"/>
    <n v="0"/>
    <x v="51"/>
    <n v="0"/>
    <n v="0"/>
    <n v="0"/>
    <n v="0"/>
    <n v="0"/>
    <n v="0"/>
  </r>
  <r>
    <n v="89804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89805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89806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89807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89808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89809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89810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89811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89812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89813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89814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89815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89816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89817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89818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89819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89820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89821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89822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89823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89824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89825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89826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89827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89828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89829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89830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89831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89832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89833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89834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89835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89836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89837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89838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89839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89840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89841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89842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89843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89844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89845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89846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89847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89848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89849"/>
    <n v="84031137"/>
    <s v="US"/>
    <s v="USA"/>
    <n v="840"/>
    <n v="31137"/>
    <s v="Phelps"/>
    <x v="32"/>
    <s v="US"/>
    <n v="40.511560330000002"/>
    <n v="-99.414616670000001"/>
    <s v="Phelps, Nebraska, US"/>
    <n v="0"/>
    <x v="45"/>
    <n v="0"/>
    <n v="1"/>
    <n v="0"/>
    <n v="0"/>
    <n v="0"/>
    <n v="0"/>
  </r>
  <r>
    <n v="89850"/>
    <n v="84031137"/>
    <s v="US"/>
    <s v="USA"/>
    <n v="840"/>
    <n v="31137"/>
    <s v="Phelps"/>
    <x v="32"/>
    <s v="US"/>
    <n v="40.511560330000002"/>
    <n v="-99.414616670000001"/>
    <s v="Phelps, Nebraska, US"/>
    <n v="0"/>
    <x v="46"/>
    <n v="0"/>
    <n v="1"/>
    <n v="0"/>
    <n v="0"/>
    <n v="0"/>
    <n v="0"/>
  </r>
  <r>
    <n v="89851"/>
    <n v="84031137"/>
    <s v="US"/>
    <s v="USA"/>
    <n v="840"/>
    <n v="31137"/>
    <s v="Phelps"/>
    <x v="32"/>
    <s v="US"/>
    <n v="40.511560330000002"/>
    <n v="-99.414616670000001"/>
    <s v="Phelps, Nebraska, US"/>
    <n v="0"/>
    <x v="47"/>
    <n v="0"/>
    <n v="1"/>
    <n v="0"/>
    <n v="0"/>
    <n v="0"/>
    <n v="0"/>
  </r>
  <r>
    <n v="89852"/>
    <n v="84031137"/>
    <s v="US"/>
    <s v="USA"/>
    <n v="840"/>
    <n v="31137"/>
    <s v="Phelps"/>
    <x v="32"/>
    <s v="US"/>
    <n v="40.511560330000002"/>
    <n v="-99.414616670000001"/>
    <s v="Phelps, Nebraska, US"/>
    <n v="0"/>
    <x v="48"/>
    <n v="0"/>
    <n v="1"/>
    <n v="0"/>
    <n v="0"/>
    <n v="0"/>
    <n v="0"/>
  </r>
  <r>
    <n v="89853"/>
    <n v="84031137"/>
    <s v="US"/>
    <s v="USA"/>
    <n v="840"/>
    <n v="31137"/>
    <s v="Phelps"/>
    <x v="32"/>
    <s v="US"/>
    <n v="40.511560330000002"/>
    <n v="-99.414616670000001"/>
    <s v="Phelps, Nebraska, US"/>
    <n v="0"/>
    <x v="49"/>
    <n v="0"/>
    <n v="1"/>
    <n v="0"/>
    <n v="0"/>
    <n v="0"/>
    <n v="0"/>
  </r>
  <r>
    <n v="89854"/>
    <n v="84031137"/>
    <s v="US"/>
    <s v="USA"/>
    <n v="840"/>
    <n v="31137"/>
    <s v="Phelps"/>
    <x v="32"/>
    <s v="US"/>
    <n v="40.511560330000002"/>
    <n v="-99.414616670000001"/>
    <s v="Phelps, Nebraska, US"/>
    <n v="0"/>
    <x v="50"/>
    <n v="0"/>
    <n v="1"/>
    <n v="0"/>
    <n v="0"/>
    <n v="0"/>
    <n v="0"/>
  </r>
  <r>
    <n v="89855"/>
    <n v="84031137"/>
    <s v="US"/>
    <s v="USA"/>
    <n v="840"/>
    <n v="31137"/>
    <s v="Phelps"/>
    <x v="32"/>
    <s v="US"/>
    <n v="40.511560330000002"/>
    <n v="-99.414616670000001"/>
    <s v="Phelps, Nebraska, US"/>
    <n v="0"/>
    <x v="51"/>
    <n v="0"/>
    <n v="1"/>
    <n v="0"/>
    <n v="0"/>
    <n v="0"/>
    <n v="0"/>
  </r>
  <r>
    <n v="89856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89857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89858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89859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89860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89861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89862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89863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89864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89865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89866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89867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89868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89869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89870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89871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89872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89873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89874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89875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89876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89877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89878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89879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89880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89881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89882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89883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89884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89885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89886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89887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89888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89889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89890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89891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89892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89893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89894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89895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89896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89897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89898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89899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89900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89901"/>
    <n v="84031139"/>
    <s v="US"/>
    <s v="USA"/>
    <n v="840"/>
    <n v="31139"/>
    <s v="Pierce"/>
    <x v="32"/>
    <s v="US"/>
    <n v="42.264348529999999"/>
    <n v="-97.601227730000005"/>
    <s v="Pierce, Nebraska, US"/>
    <n v="0"/>
    <x v="45"/>
    <n v="0"/>
    <n v="1"/>
    <n v="0"/>
    <n v="0"/>
    <n v="0"/>
    <n v="0"/>
  </r>
  <r>
    <n v="89902"/>
    <n v="84031139"/>
    <s v="US"/>
    <s v="USA"/>
    <n v="840"/>
    <n v="31139"/>
    <s v="Pierce"/>
    <x v="32"/>
    <s v="US"/>
    <n v="42.264348529999999"/>
    <n v="-97.601227730000005"/>
    <s v="Pierce, Nebraska, US"/>
    <n v="0"/>
    <x v="46"/>
    <n v="0"/>
    <n v="1"/>
    <n v="0"/>
    <n v="0"/>
    <n v="0"/>
    <n v="0"/>
  </r>
  <r>
    <n v="89903"/>
    <n v="84031139"/>
    <s v="US"/>
    <s v="USA"/>
    <n v="840"/>
    <n v="31139"/>
    <s v="Pierce"/>
    <x v="32"/>
    <s v="US"/>
    <n v="42.264348529999999"/>
    <n v="-97.601227730000005"/>
    <s v="Pierce, Nebraska, US"/>
    <n v="0"/>
    <x v="47"/>
    <n v="0"/>
    <n v="1"/>
    <n v="0"/>
    <n v="0"/>
    <n v="0"/>
    <n v="0"/>
  </r>
  <r>
    <n v="89904"/>
    <n v="84031139"/>
    <s v="US"/>
    <s v="USA"/>
    <n v="840"/>
    <n v="31139"/>
    <s v="Pierce"/>
    <x v="32"/>
    <s v="US"/>
    <n v="42.264348529999999"/>
    <n v="-97.601227730000005"/>
    <s v="Pierce, Nebraska, US"/>
    <n v="0"/>
    <x v="48"/>
    <n v="0"/>
    <n v="1"/>
    <n v="0"/>
    <n v="0"/>
    <n v="0"/>
    <n v="0"/>
  </r>
  <r>
    <n v="89905"/>
    <n v="84031139"/>
    <s v="US"/>
    <s v="USA"/>
    <n v="840"/>
    <n v="31139"/>
    <s v="Pierce"/>
    <x v="32"/>
    <s v="US"/>
    <n v="42.264348529999999"/>
    <n v="-97.601227730000005"/>
    <s v="Pierce, Nebraska, US"/>
    <n v="0"/>
    <x v="49"/>
    <n v="0"/>
    <n v="1"/>
    <n v="0"/>
    <n v="0"/>
    <n v="0"/>
    <n v="0"/>
  </r>
  <r>
    <n v="89906"/>
    <n v="84031139"/>
    <s v="US"/>
    <s v="USA"/>
    <n v="840"/>
    <n v="31139"/>
    <s v="Pierce"/>
    <x v="32"/>
    <s v="US"/>
    <n v="42.264348529999999"/>
    <n v="-97.601227730000005"/>
    <s v="Pierce, Nebraska, US"/>
    <n v="0"/>
    <x v="50"/>
    <n v="0"/>
    <n v="1"/>
    <n v="0"/>
    <n v="0"/>
    <n v="0"/>
    <n v="0"/>
  </r>
  <r>
    <n v="89907"/>
    <n v="84031139"/>
    <s v="US"/>
    <s v="USA"/>
    <n v="840"/>
    <n v="31139"/>
    <s v="Pierce"/>
    <x v="32"/>
    <s v="US"/>
    <n v="42.264348529999999"/>
    <n v="-97.601227730000005"/>
    <s v="Pierce, Nebraska, US"/>
    <n v="0"/>
    <x v="51"/>
    <n v="0"/>
    <n v="1"/>
    <n v="0"/>
    <n v="0"/>
    <n v="0"/>
    <n v="0"/>
  </r>
  <r>
    <n v="89908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89909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89910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89911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89912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89913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89914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89915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89916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89917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89918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89919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89920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89921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89922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89923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89924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89925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89926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89927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89928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89929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89930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89931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89932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89933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89934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89935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89936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89937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89938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89939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89940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89941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89942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89943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89944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89945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89946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89947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89948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89949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89950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89951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89952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89953"/>
    <n v="84031141"/>
    <s v="US"/>
    <s v="USA"/>
    <n v="840"/>
    <n v="31141"/>
    <s v="Platte"/>
    <x v="32"/>
    <s v="US"/>
    <n v="41.572468360000002"/>
    <n v="-97.521443590000004"/>
    <s v="Platte, Nebraska, US"/>
    <n v="0"/>
    <x v="45"/>
    <n v="0"/>
    <n v="6"/>
    <n v="0"/>
    <n v="0"/>
    <n v="0"/>
    <n v="0"/>
  </r>
  <r>
    <n v="89954"/>
    <n v="84031141"/>
    <s v="US"/>
    <s v="USA"/>
    <n v="840"/>
    <n v="31141"/>
    <s v="Platte"/>
    <x v="32"/>
    <s v="US"/>
    <n v="41.572468360000002"/>
    <n v="-97.521443590000004"/>
    <s v="Platte, Nebraska, US"/>
    <n v="0"/>
    <x v="46"/>
    <n v="0"/>
    <n v="6"/>
    <n v="0"/>
    <n v="0"/>
    <n v="0"/>
    <n v="0"/>
  </r>
  <r>
    <n v="89955"/>
    <n v="84031141"/>
    <s v="US"/>
    <s v="USA"/>
    <n v="840"/>
    <n v="31141"/>
    <s v="Platte"/>
    <x v="32"/>
    <s v="US"/>
    <n v="41.572468360000002"/>
    <n v="-97.521443590000004"/>
    <s v="Platte, Nebraska, US"/>
    <n v="0"/>
    <x v="47"/>
    <n v="0"/>
    <n v="6"/>
    <n v="0"/>
    <n v="0"/>
    <n v="0"/>
    <n v="0"/>
  </r>
  <r>
    <n v="89956"/>
    <n v="84031141"/>
    <s v="US"/>
    <s v="USA"/>
    <n v="840"/>
    <n v="31141"/>
    <s v="Platte"/>
    <x v="32"/>
    <s v="US"/>
    <n v="41.572468360000002"/>
    <n v="-97.521443590000004"/>
    <s v="Platte, Nebraska, US"/>
    <n v="0"/>
    <x v="48"/>
    <n v="0"/>
    <n v="6"/>
    <n v="0"/>
    <n v="0"/>
    <n v="0"/>
    <n v="0"/>
  </r>
  <r>
    <n v="89957"/>
    <n v="84031141"/>
    <s v="US"/>
    <s v="USA"/>
    <n v="840"/>
    <n v="31141"/>
    <s v="Platte"/>
    <x v="32"/>
    <s v="US"/>
    <n v="41.572468360000002"/>
    <n v="-97.521443590000004"/>
    <s v="Platte, Nebraska, US"/>
    <n v="0"/>
    <x v="49"/>
    <n v="1"/>
    <n v="7"/>
    <n v="0"/>
    <n v="0.33333333333333331"/>
    <n v="0"/>
    <n v="0"/>
  </r>
  <r>
    <n v="89958"/>
    <n v="84031141"/>
    <s v="US"/>
    <s v="USA"/>
    <n v="840"/>
    <n v="31141"/>
    <s v="Platte"/>
    <x v="32"/>
    <s v="US"/>
    <n v="41.572468360000002"/>
    <n v="-97.521443590000004"/>
    <s v="Platte, Nebraska, US"/>
    <n v="0"/>
    <x v="50"/>
    <n v="0"/>
    <n v="7"/>
    <n v="0"/>
    <n v="0.33333333333333331"/>
    <n v="0"/>
    <n v="0"/>
  </r>
  <r>
    <n v="89959"/>
    <n v="84031141"/>
    <s v="US"/>
    <s v="USA"/>
    <n v="840"/>
    <n v="31141"/>
    <s v="Platte"/>
    <x v="32"/>
    <s v="US"/>
    <n v="41.572468360000002"/>
    <n v="-97.521443590000004"/>
    <s v="Platte, Nebraska, US"/>
    <n v="0"/>
    <x v="51"/>
    <n v="1"/>
    <n v="8"/>
    <n v="0"/>
    <n v="0.66666666666666663"/>
    <n v="0"/>
    <n v="0"/>
  </r>
  <r>
    <n v="8996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8996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8996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8996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8996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8996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8996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8996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8996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8996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8997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8997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8997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8997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8997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8997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8997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8997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8997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8997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8998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8998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8998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8998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8998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8998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8998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8998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8998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8998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8999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8999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8999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8999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8999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8999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8999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8999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8999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8999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9000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9000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9000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9000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9000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90005"/>
    <n v="84031143"/>
    <s v="US"/>
    <s v="USA"/>
    <n v="840"/>
    <n v="31143"/>
    <s v="Polk"/>
    <x v="32"/>
    <s v="US"/>
    <n v="41.18813488"/>
    <n v="-97.566307120000005"/>
    <s v="Polk, Nebraska, US"/>
    <n v="0"/>
    <x v="45"/>
    <n v="0"/>
    <n v="2"/>
    <n v="0"/>
    <n v="0.33333333333333331"/>
    <n v="0"/>
    <n v="0"/>
  </r>
  <r>
    <n v="90006"/>
    <n v="84031143"/>
    <s v="US"/>
    <s v="USA"/>
    <n v="840"/>
    <n v="31143"/>
    <s v="Polk"/>
    <x v="32"/>
    <s v="US"/>
    <n v="41.18813488"/>
    <n v="-97.566307120000005"/>
    <s v="Polk, Nebraska, US"/>
    <n v="0"/>
    <x v="46"/>
    <n v="1"/>
    <n v="3"/>
    <n v="0"/>
    <n v="0.33333333333333331"/>
    <n v="0"/>
    <n v="0"/>
  </r>
  <r>
    <n v="90007"/>
    <n v="84031143"/>
    <s v="US"/>
    <s v="USA"/>
    <n v="840"/>
    <n v="31143"/>
    <s v="Polk"/>
    <x v="32"/>
    <s v="US"/>
    <n v="41.18813488"/>
    <n v="-97.566307120000005"/>
    <s v="Polk, Nebraska, US"/>
    <n v="0"/>
    <x v="47"/>
    <n v="1"/>
    <n v="4"/>
    <n v="0"/>
    <n v="0.66666666666666663"/>
    <n v="0"/>
    <n v="0"/>
  </r>
  <r>
    <n v="90008"/>
    <n v="84031143"/>
    <s v="US"/>
    <s v="USA"/>
    <n v="840"/>
    <n v="31143"/>
    <s v="Polk"/>
    <x v="32"/>
    <s v="US"/>
    <n v="41.18813488"/>
    <n v="-97.566307120000005"/>
    <s v="Polk, Nebraska, US"/>
    <n v="0"/>
    <x v="48"/>
    <n v="1"/>
    <n v="5"/>
    <n v="0"/>
    <n v="1"/>
    <n v="0"/>
    <n v="0"/>
  </r>
  <r>
    <n v="90009"/>
    <n v="84031143"/>
    <s v="US"/>
    <s v="USA"/>
    <n v="840"/>
    <n v="31143"/>
    <s v="Polk"/>
    <x v="32"/>
    <s v="US"/>
    <n v="41.18813488"/>
    <n v="-97.566307120000005"/>
    <s v="Polk, Nebraska, US"/>
    <n v="0"/>
    <x v="49"/>
    <n v="0"/>
    <n v="5"/>
    <n v="0"/>
    <n v="0.66666666666666663"/>
    <n v="0"/>
    <n v="0"/>
  </r>
  <r>
    <n v="90010"/>
    <n v="84031143"/>
    <s v="US"/>
    <s v="USA"/>
    <n v="840"/>
    <n v="31143"/>
    <s v="Polk"/>
    <x v="32"/>
    <s v="US"/>
    <n v="41.18813488"/>
    <n v="-97.566307120000005"/>
    <s v="Polk, Nebraska, US"/>
    <n v="0"/>
    <x v="50"/>
    <n v="1"/>
    <n v="6"/>
    <n v="0"/>
    <n v="0.66666666666666663"/>
    <n v="0"/>
    <n v="0"/>
  </r>
  <r>
    <n v="90011"/>
    <n v="84031143"/>
    <s v="US"/>
    <s v="USA"/>
    <n v="840"/>
    <n v="31143"/>
    <s v="Polk"/>
    <x v="32"/>
    <s v="US"/>
    <n v="41.18813488"/>
    <n v="-97.566307120000005"/>
    <s v="Polk, Nebraska, US"/>
    <n v="0"/>
    <x v="51"/>
    <n v="0"/>
    <n v="6"/>
    <n v="0"/>
    <n v="0.33333333333333331"/>
    <n v="0"/>
    <n v="0"/>
  </r>
  <r>
    <n v="9001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9001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9001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9001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9001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9001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9001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9001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9002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9002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9002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9002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9002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9002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9002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9002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9002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9002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9003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9003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9003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9003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9003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9003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9003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9003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9003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9003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9004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9004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9004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9004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9004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9004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9004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9004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9004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9004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9005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9005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9005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9005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9005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9005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9005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9005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5"/>
    <n v="0"/>
    <n v="0"/>
    <n v="0"/>
    <n v="0"/>
    <n v="0"/>
    <n v="0"/>
  </r>
  <r>
    <n v="9005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6"/>
    <n v="0"/>
    <n v="0"/>
    <n v="0"/>
    <n v="0"/>
    <n v="0"/>
    <n v="0"/>
  </r>
  <r>
    <n v="9005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7"/>
    <n v="0"/>
    <n v="0"/>
    <n v="0"/>
    <n v="0"/>
    <n v="0"/>
    <n v="0"/>
  </r>
  <r>
    <n v="9006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8"/>
    <n v="1"/>
    <n v="1"/>
    <n v="0"/>
    <n v="0.33333333333333331"/>
    <n v="0"/>
    <n v="0"/>
  </r>
  <r>
    <n v="9006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9"/>
    <n v="0"/>
    <n v="1"/>
    <n v="0"/>
    <n v="0.33333333333333331"/>
    <n v="0"/>
    <n v="0"/>
  </r>
  <r>
    <n v="9006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0"/>
    <n v="0"/>
    <n v="1"/>
    <n v="0"/>
    <n v="0.33333333333333331"/>
    <n v="0"/>
    <n v="0"/>
  </r>
  <r>
    <n v="9006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1"/>
    <n v="0"/>
    <n v="1"/>
    <n v="0"/>
    <n v="0"/>
    <n v="0"/>
    <n v="0"/>
  </r>
  <r>
    <n v="9006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9006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9006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9006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9006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9006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9007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9007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9007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9007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9007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9007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9007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9007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9007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9007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9008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9008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9008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9008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9008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9008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9008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9008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9008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9008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9009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9009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9009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9009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9009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9009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9009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9009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9009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9009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9010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9010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9010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9010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9010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9010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9010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9010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9010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9010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5"/>
    <n v="0"/>
    <n v="0"/>
    <n v="0"/>
    <n v="0"/>
    <n v="0"/>
    <n v="0"/>
  </r>
  <r>
    <n v="9011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6"/>
    <n v="0"/>
    <n v="0"/>
    <n v="0"/>
    <n v="0"/>
    <n v="0"/>
    <n v="0"/>
  </r>
  <r>
    <n v="9011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7"/>
    <n v="0"/>
    <n v="0"/>
    <n v="0"/>
    <n v="0"/>
    <n v="0"/>
    <n v="0"/>
  </r>
  <r>
    <n v="9011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8"/>
    <n v="0"/>
    <n v="0"/>
    <n v="0"/>
    <n v="0"/>
    <n v="0"/>
    <n v="0"/>
  </r>
  <r>
    <n v="9011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9"/>
    <n v="0"/>
    <n v="0"/>
    <n v="0"/>
    <n v="0"/>
    <n v="0"/>
    <n v="0"/>
  </r>
  <r>
    <n v="9011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0"/>
    <n v="0"/>
    <n v="0"/>
    <n v="0"/>
    <n v="0"/>
    <n v="0"/>
    <n v="0"/>
  </r>
  <r>
    <n v="9011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1"/>
    <n v="0"/>
    <n v="0"/>
    <n v="0"/>
    <n v="0"/>
    <n v="0"/>
    <n v="0"/>
  </r>
  <r>
    <n v="90116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90117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90118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90119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90120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90121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90122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90123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90124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90125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90126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90127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90128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90129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90130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90131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90132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90133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90134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90135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90136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90137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90138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90139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90140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90141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90142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90143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90144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90145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90146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90147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90148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90149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90150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90151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90152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90153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90154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90155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90156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90157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90158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90159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90160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90161"/>
    <n v="84031149"/>
    <s v="US"/>
    <s v="USA"/>
    <n v="840"/>
    <n v="31149"/>
    <s v="Rock"/>
    <x v="32"/>
    <s v="US"/>
    <n v="42.422522170000001"/>
    <n v="-99.448320690000003"/>
    <s v="Rock, Nebraska, US"/>
    <n v="0"/>
    <x v="45"/>
    <n v="0"/>
    <n v="0"/>
    <n v="0"/>
    <n v="0"/>
    <n v="0"/>
    <n v="0"/>
  </r>
  <r>
    <n v="90162"/>
    <n v="84031149"/>
    <s v="US"/>
    <s v="USA"/>
    <n v="840"/>
    <n v="31149"/>
    <s v="Rock"/>
    <x v="32"/>
    <s v="US"/>
    <n v="42.422522170000001"/>
    <n v="-99.448320690000003"/>
    <s v="Rock, Nebraska, US"/>
    <n v="0"/>
    <x v="46"/>
    <n v="0"/>
    <n v="0"/>
    <n v="0"/>
    <n v="0"/>
    <n v="0"/>
    <n v="0"/>
  </r>
  <r>
    <n v="90163"/>
    <n v="84031149"/>
    <s v="US"/>
    <s v="USA"/>
    <n v="840"/>
    <n v="31149"/>
    <s v="Rock"/>
    <x v="32"/>
    <s v="US"/>
    <n v="42.422522170000001"/>
    <n v="-99.448320690000003"/>
    <s v="Rock, Nebraska, US"/>
    <n v="0"/>
    <x v="47"/>
    <n v="0"/>
    <n v="0"/>
    <n v="0"/>
    <n v="0"/>
    <n v="0"/>
    <n v="0"/>
  </r>
  <r>
    <n v="90164"/>
    <n v="84031149"/>
    <s v="US"/>
    <s v="USA"/>
    <n v="840"/>
    <n v="31149"/>
    <s v="Rock"/>
    <x v="32"/>
    <s v="US"/>
    <n v="42.422522170000001"/>
    <n v="-99.448320690000003"/>
    <s v="Rock, Nebraska, US"/>
    <n v="0"/>
    <x v="48"/>
    <n v="0"/>
    <n v="0"/>
    <n v="0"/>
    <n v="0"/>
    <n v="0"/>
    <n v="0"/>
  </r>
  <r>
    <n v="90165"/>
    <n v="84031149"/>
    <s v="US"/>
    <s v="USA"/>
    <n v="840"/>
    <n v="31149"/>
    <s v="Rock"/>
    <x v="32"/>
    <s v="US"/>
    <n v="42.422522170000001"/>
    <n v="-99.448320690000003"/>
    <s v="Rock, Nebraska, US"/>
    <n v="0"/>
    <x v="49"/>
    <n v="0"/>
    <n v="0"/>
    <n v="0"/>
    <n v="0"/>
    <n v="0"/>
    <n v="0"/>
  </r>
  <r>
    <n v="90166"/>
    <n v="84031149"/>
    <s v="US"/>
    <s v="USA"/>
    <n v="840"/>
    <n v="31149"/>
    <s v="Rock"/>
    <x v="32"/>
    <s v="US"/>
    <n v="42.422522170000001"/>
    <n v="-99.448320690000003"/>
    <s v="Rock, Nebraska, US"/>
    <n v="0"/>
    <x v="50"/>
    <n v="0"/>
    <n v="0"/>
    <n v="0"/>
    <n v="0"/>
    <n v="0"/>
    <n v="0"/>
  </r>
  <r>
    <n v="90167"/>
    <n v="84031149"/>
    <s v="US"/>
    <s v="USA"/>
    <n v="840"/>
    <n v="31149"/>
    <s v="Rock"/>
    <x v="32"/>
    <s v="US"/>
    <n v="42.422522170000001"/>
    <n v="-99.448320690000003"/>
    <s v="Rock, Nebraska, US"/>
    <n v="0"/>
    <x v="51"/>
    <n v="0"/>
    <n v="0"/>
    <n v="0"/>
    <n v="0"/>
    <n v="0"/>
    <n v="0"/>
  </r>
  <r>
    <n v="90168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90169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90170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90171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90172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90173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90174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90175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90176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90177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90178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90179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90180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90181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90182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90183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90184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90185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90186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90187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90188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90189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90190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90191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90192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90193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90194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90195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90196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90197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90198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90199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90200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90201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90202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90203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90204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90205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90206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90207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90208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90209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90210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90211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90212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90213"/>
    <n v="84031151"/>
    <s v="US"/>
    <s v="USA"/>
    <n v="840"/>
    <n v="31151"/>
    <s v="Saline"/>
    <x v="32"/>
    <s v="US"/>
    <n v="40.524188649999999"/>
    <n v="-97.140858589999993"/>
    <s v="Saline, Nebraska, US"/>
    <n v="0"/>
    <x v="45"/>
    <n v="1"/>
    <n v="1"/>
    <n v="0"/>
    <n v="0.33333333333333331"/>
    <n v="0"/>
    <n v="0"/>
  </r>
  <r>
    <n v="90214"/>
    <n v="84031151"/>
    <s v="US"/>
    <s v="USA"/>
    <n v="840"/>
    <n v="31151"/>
    <s v="Saline"/>
    <x v="32"/>
    <s v="US"/>
    <n v="40.524188649999999"/>
    <n v="-97.140858589999993"/>
    <s v="Saline, Nebraska, US"/>
    <n v="0"/>
    <x v="46"/>
    <n v="0"/>
    <n v="1"/>
    <n v="0"/>
    <n v="0.33333333333333331"/>
    <n v="0"/>
    <n v="0"/>
  </r>
  <r>
    <n v="90215"/>
    <n v="84031151"/>
    <s v="US"/>
    <s v="USA"/>
    <n v="840"/>
    <n v="31151"/>
    <s v="Saline"/>
    <x v="32"/>
    <s v="US"/>
    <n v="40.524188649999999"/>
    <n v="-97.140858589999993"/>
    <s v="Saline, Nebraska, US"/>
    <n v="0"/>
    <x v="47"/>
    <n v="2"/>
    <n v="3"/>
    <n v="0"/>
    <n v="1"/>
    <n v="0"/>
    <n v="0"/>
  </r>
  <r>
    <n v="90216"/>
    <n v="84031151"/>
    <s v="US"/>
    <s v="USA"/>
    <n v="840"/>
    <n v="31151"/>
    <s v="Saline"/>
    <x v="32"/>
    <s v="US"/>
    <n v="40.524188649999999"/>
    <n v="-97.140858589999993"/>
    <s v="Saline, Nebraska, US"/>
    <n v="0"/>
    <x v="48"/>
    <n v="1"/>
    <n v="4"/>
    <n v="0"/>
    <n v="1"/>
    <n v="0"/>
    <n v="0"/>
  </r>
  <r>
    <n v="90217"/>
    <n v="84031151"/>
    <s v="US"/>
    <s v="USA"/>
    <n v="840"/>
    <n v="31151"/>
    <s v="Saline"/>
    <x v="32"/>
    <s v="US"/>
    <n v="40.524188649999999"/>
    <n v="-97.140858589999993"/>
    <s v="Saline, Nebraska, US"/>
    <n v="0"/>
    <x v="49"/>
    <n v="3"/>
    <n v="7"/>
    <n v="0"/>
    <n v="2"/>
    <n v="0"/>
    <n v="0"/>
  </r>
  <r>
    <n v="90218"/>
    <n v="84031151"/>
    <s v="US"/>
    <s v="USA"/>
    <n v="840"/>
    <n v="31151"/>
    <s v="Saline"/>
    <x v="32"/>
    <s v="US"/>
    <n v="40.524188649999999"/>
    <n v="-97.140858589999993"/>
    <s v="Saline, Nebraska, US"/>
    <n v="0"/>
    <x v="50"/>
    <n v="1"/>
    <n v="8"/>
    <n v="0"/>
    <n v="1.6666666666666667"/>
    <n v="0"/>
    <n v="0"/>
  </r>
  <r>
    <n v="90219"/>
    <n v="84031151"/>
    <s v="US"/>
    <s v="USA"/>
    <n v="840"/>
    <n v="31151"/>
    <s v="Saline"/>
    <x v="32"/>
    <s v="US"/>
    <n v="40.524188649999999"/>
    <n v="-97.140858589999993"/>
    <s v="Saline, Nebraska, US"/>
    <n v="0"/>
    <x v="51"/>
    <n v="3"/>
    <n v="11"/>
    <n v="0"/>
    <n v="2.333333333333333"/>
    <n v="0"/>
    <n v="0"/>
  </r>
  <r>
    <n v="90220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90221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90222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90223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90224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90225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90226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90227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90228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90229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90230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90231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90232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90233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90234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90235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90236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90237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90238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90239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90240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90241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90242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90243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90244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90245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90246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90247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90248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90249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90250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90251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90252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90253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90254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90255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90256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90257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90258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90259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90260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90261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90262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90263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90264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90265"/>
    <n v="84031153"/>
    <s v="US"/>
    <s v="USA"/>
    <n v="840"/>
    <n v="31153"/>
    <s v="Sarpy"/>
    <x v="32"/>
    <s v="US"/>
    <n v="41.113141810000002"/>
    <n v="-96.111564319999999"/>
    <s v="Sarpy, Nebraska, US"/>
    <n v="0"/>
    <x v="45"/>
    <n v="0"/>
    <n v="46"/>
    <n v="0"/>
    <n v="1.6666666666666667"/>
    <n v="0"/>
    <n v="0"/>
  </r>
  <r>
    <n v="90266"/>
    <n v="84031153"/>
    <s v="US"/>
    <s v="USA"/>
    <n v="840"/>
    <n v="31153"/>
    <s v="Sarpy"/>
    <x v="32"/>
    <s v="US"/>
    <n v="41.113141810000002"/>
    <n v="-96.111564319999999"/>
    <s v="Sarpy, Nebraska, US"/>
    <n v="0"/>
    <x v="46"/>
    <n v="0"/>
    <n v="46"/>
    <n v="0"/>
    <n v="1.6666666666666667"/>
    <n v="0"/>
    <n v="0"/>
  </r>
  <r>
    <n v="90267"/>
    <n v="84031153"/>
    <s v="US"/>
    <s v="USA"/>
    <n v="840"/>
    <n v="31153"/>
    <s v="Sarpy"/>
    <x v="32"/>
    <s v="US"/>
    <n v="41.113141810000002"/>
    <n v="-96.111564319999999"/>
    <s v="Sarpy, Nebraska, US"/>
    <n v="0"/>
    <x v="47"/>
    <n v="1"/>
    <n v="47"/>
    <n v="0"/>
    <n v="0.33333333333333331"/>
    <n v="0"/>
    <n v="0"/>
  </r>
  <r>
    <n v="90268"/>
    <n v="84031153"/>
    <s v="US"/>
    <s v="USA"/>
    <n v="840"/>
    <n v="31153"/>
    <s v="Sarpy"/>
    <x v="32"/>
    <s v="US"/>
    <n v="41.113141810000002"/>
    <n v="-96.111564319999999"/>
    <s v="Sarpy, Nebraska, US"/>
    <n v="0"/>
    <x v="48"/>
    <n v="1"/>
    <n v="48"/>
    <n v="0"/>
    <n v="0.66666666666666663"/>
    <n v="0"/>
    <n v="0"/>
  </r>
  <r>
    <n v="90269"/>
    <n v="84031153"/>
    <s v="US"/>
    <s v="USA"/>
    <n v="840"/>
    <n v="31153"/>
    <s v="Sarpy"/>
    <x v="32"/>
    <s v="US"/>
    <n v="41.113141810000002"/>
    <n v="-96.111564319999999"/>
    <s v="Sarpy, Nebraska, US"/>
    <n v="0"/>
    <x v="49"/>
    <n v="5"/>
    <n v="53"/>
    <n v="0"/>
    <n v="2.333333333333333"/>
    <n v="0"/>
    <n v="0"/>
  </r>
  <r>
    <n v="90270"/>
    <n v="84031153"/>
    <s v="US"/>
    <s v="USA"/>
    <n v="840"/>
    <n v="31153"/>
    <s v="Sarpy"/>
    <x v="32"/>
    <s v="US"/>
    <n v="41.113141810000002"/>
    <n v="-96.111564319999999"/>
    <s v="Sarpy, Nebraska, US"/>
    <n v="0"/>
    <x v="50"/>
    <n v="2"/>
    <n v="55"/>
    <n v="0"/>
    <n v="2.6666666666666665"/>
    <n v="0"/>
    <n v="0"/>
  </r>
  <r>
    <n v="90271"/>
    <n v="84031153"/>
    <s v="US"/>
    <s v="USA"/>
    <n v="840"/>
    <n v="31153"/>
    <s v="Sarpy"/>
    <x v="32"/>
    <s v="US"/>
    <n v="41.113141810000002"/>
    <n v="-96.111564319999999"/>
    <s v="Sarpy, Nebraska, US"/>
    <n v="0"/>
    <x v="51"/>
    <n v="0"/>
    <n v="55"/>
    <n v="0"/>
    <n v="2.333333333333333"/>
    <n v="0"/>
    <n v="0"/>
  </r>
  <r>
    <n v="90272"/>
    <n v="84031155"/>
    <s v="US"/>
    <s v="USA"/>
    <n v="840"/>
    <n v="31155"/>
    <s v="Saunders"/>
    <x v="32"/>
    <s v="US"/>
    <n v="41.227810300000002"/>
    <n v="-96.637739049999993"/>
    <s v="Saunders, Nebraska, US"/>
    <n v="0"/>
    <x v="0"/>
    <n v="0"/>
    <n v="0"/>
    <n v="0"/>
    <n v="0"/>
    <n v="0"/>
    <n v="0"/>
  </r>
  <r>
    <n v="90273"/>
    <n v="84031155"/>
    <s v="US"/>
    <s v="USA"/>
    <n v="840"/>
    <n v="31155"/>
    <s v="Saunders"/>
    <x v="32"/>
    <s v="US"/>
    <n v="41.227810300000002"/>
    <n v="-96.637739049999993"/>
    <s v="Saunders, Nebraska, US"/>
    <n v="0"/>
    <x v="1"/>
    <n v="0"/>
    <n v="0"/>
    <n v="0"/>
    <n v="0"/>
    <n v="0"/>
    <n v="0"/>
  </r>
  <r>
    <n v="90274"/>
    <n v="84031155"/>
    <s v="US"/>
    <s v="USA"/>
    <n v="840"/>
    <n v="31155"/>
    <s v="Saunders"/>
    <x v="32"/>
    <s v="US"/>
    <n v="41.227810300000002"/>
    <n v="-96.637739049999993"/>
    <s v="Saunders, Nebraska, US"/>
    <n v="0"/>
    <x v="2"/>
    <n v="0"/>
    <n v="0"/>
    <n v="0"/>
    <n v="0"/>
    <n v="0"/>
    <n v="0"/>
  </r>
  <r>
    <n v="90275"/>
    <n v="84031155"/>
    <s v="US"/>
    <s v="USA"/>
    <n v="840"/>
    <n v="31155"/>
    <s v="Saunders"/>
    <x v="32"/>
    <s v="US"/>
    <n v="41.227810300000002"/>
    <n v="-96.637739049999993"/>
    <s v="Saunders, Nebraska, US"/>
    <n v="0"/>
    <x v="3"/>
    <n v="0"/>
    <n v="0"/>
    <n v="0"/>
    <n v="0"/>
    <n v="0"/>
    <n v="0"/>
  </r>
  <r>
    <n v="90276"/>
    <n v="84031155"/>
    <s v="US"/>
    <s v="USA"/>
    <n v="840"/>
    <n v="31155"/>
    <s v="Saunders"/>
    <x v="32"/>
    <s v="US"/>
    <n v="41.227810300000002"/>
    <n v="-96.637739049999993"/>
    <s v="Saunders, Nebraska, US"/>
    <n v="0"/>
    <x v="4"/>
    <n v="0"/>
    <n v="0"/>
    <n v="0"/>
    <n v="0"/>
    <n v="0"/>
    <n v="0"/>
  </r>
  <r>
    <n v="90277"/>
    <n v="84031155"/>
    <s v="US"/>
    <s v="USA"/>
    <n v="840"/>
    <n v="31155"/>
    <s v="Saunders"/>
    <x v="32"/>
    <s v="US"/>
    <n v="41.227810300000002"/>
    <n v="-96.637739049999993"/>
    <s v="Saunders, Nebraska, US"/>
    <n v="0"/>
    <x v="5"/>
    <n v="0"/>
    <n v="0"/>
    <n v="0"/>
    <n v="0"/>
    <n v="0"/>
    <n v="0"/>
  </r>
  <r>
    <n v="90278"/>
    <n v="84031155"/>
    <s v="US"/>
    <s v="USA"/>
    <n v="840"/>
    <n v="31155"/>
    <s v="Saunders"/>
    <x v="32"/>
    <s v="US"/>
    <n v="41.227810300000002"/>
    <n v="-96.637739049999993"/>
    <s v="Saunders, Nebraska, US"/>
    <n v="0"/>
    <x v="6"/>
    <n v="0"/>
    <n v="0"/>
    <n v="0"/>
    <n v="0"/>
    <n v="0"/>
    <n v="0"/>
  </r>
  <r>
    <n v="90279"/>
    <n v="84031155"/>
    <s v="US"/>
    <s v="USA"/>
    <n v="840"/>
    <n v="31155"/>
    <s v="Saunders"/>
    <x v="32"/>
    <s v="US"/>
    <n v="41.227810300000002"/>
    <n v="-96.637739049999993"/>
    <s v="Saunders, Nebraska, US"/>
    <n v="0"/>
    <x v="7"/>
    <n v="0"/>
    <n v="0"/>
    <n v="0"/>
    <n v="0"/>
    <n v="0"/>
    <n v="0"/>
  </r>
  <r>
    <n v="90280"/>
    <n v="84031155"/>
    <s v="US"/>
    <s v="USA"/>
    <n v="840"/>
    <n v="31155"/>
    <s v="Saunders"/>
    <x v="32"/>
    <s v="US"/>
    <n v="41.227810300000002"/>
    <n v="-96.637739049999993"/>
    <s v="Saunders, Nebraska, US"/>
    <n v="0"/>
    <x v="8"/>
    <n v="0"/>
    <n v="0"/>
    <n v="0"/>
    <n v="0"/>
    <n v="0"/>
    <n v="0"/>
  </r>
  <r>
    <n v="90281"/>
    <n v="84031155"/>
    <s v="US"/>
    <s v="USA"/>
    <n v="840"/>
    <n v="31155"/>
    <s v="Saunders"/>
    <x v="32"/>
    <s v="US"/>
    <n v="41.227810300000002"/>
    <n v="-96.637739049999993"/>
    <s v="Saunders, Nebraska, US"/>
    <n v="0"/>
    <x v="9"/>
    <n v="0"/>
    <n v="0"/>
    <n v="0"/>
    <n v="0"/>
    <n v="0"/>
    <n v="0"/>
  </r>
  <r>
    <n v="90282"/>
    <n v="84031155"/>
    <s v="US"/>
    <s v="USA"/>
    <n v="840"/>
    <n v="31155"/>
    <s v="Saunders"/>
    <x v="32"/>
    <s v="US"/>
    <n v="41.227810300000002"/>
    <n v="-96.637739049999993"/>
    <s v="Saunders, Nebraska, US"/>
    <n v="0"/>
    <x v="10"/>
    <n v="0"/>
    <n v="0"/>
    <n v="0"/>
    <n v="0"/>
    <n v="0"/>
    <n v="0"/>
  </r>
  <r>
    <n v="90283"/>
    <n v="84031155"/>
    <s v="US"/>
    <s v="USA"/>
    <n v="840"/>
    <n v="31155"/>
    <s v="Saunders"/>
    <x v="32"/>
    <s v="US"/>
    <n v="41.227810300000002"/>
    <n v="-96.637739049999993"/>
    <s v="Saunders, Nebraska, US"/>
    <n v="0"/>
    <x v="11"/>
    <n v="0"/>
    <n v="0"/>
    <n v="0"/>
    <n v="0"/>
    <n v="0"/>
    <n v="0"/>
  </r>
  <r>
    <n v="90284"/>
    <n v="84031155"/>
    <s v="US"/>
    <s v="USA"/>
    <n v="840"/>
    <n v="31155"/>
    <s v="Saunders"/>
    <x v="32"/>
    <s v="US"/>
    <n v="41.227810300000002"/>
    <n v="-96.637739049999993"/>
    <s v="Saunders, Nebraska, US"/>
    <n v="0"/>
    <x v="12"/>
    <n v="0"/>
    <n v="0"/>
    <n v="0"/>
    <n v="0"/>
    <n v="0"/>
    <n v="0"/>
  </r>
  <r>
    <n v="90285"/>
    <n v="84031155"/>
    <s v="US"/>
    <s v="USA"/>
    <n v="840"/>
    <n v="31155"/>
    <s v="Saunders"/>
    <x v="32"/>
    <s v="US"/>
    <n v="41.227810300000002"/>
    <n v="-96.637739049999993"/>
    <s v="Saunders, Nebraska, US"/>
    <n v="0"/>
    <x v="13"/>
    <n v="0"/>
    <n v="0"/>
    <n v="0"/>
    <n v="0"/>
    <n v="0"/>
    <n v="0"/>
  </r>
  <r>
    <n v="90286"/>
    <n v="84031155"/>
    <s v="US"/>
    <s v="USA"/>
    <n v="840"/>
    <n v="31155"/>
    <s v="Saunders"/>
    <x v="32"/>
    <s v="US"/>
    <n v="41.227810300000002"/>
    <n v="-96.637739049999993"/>
    <s v="Saunders, Nebraska, US"/>
    <n v="0"/>
    <x v="14"/>
    <n v="0"/>
    <n v="0"/>
    <n v="0"/>
    <n v="0"/>
    <n v="0"/>
    <n v="0"/>
  </r>
  <r>
    <n v="90287"/>
    <n v="84031155"/>
    <s v="US"/>
    <s v="USA"/>
    <n v="840"/>
    <n v="31155"/>
    <s v="Saunders"/>
    <x v="32"/>
    <s v="US"/>
    <n v="41.227810300000002"/>
    <n v="-96.637739049999993"/>
    <s v="Saunders, Nebraska, US"/>
    <n v="0"/>
    <x v="15"/>
    <n v="0"/>
    <n v="0"/>
    <n v="0"/>
    <n v="0"/>
    <n v="0"/>
    <n v="0"/>
  </r>
  <r>
    <n v="90288"/>
    <n v="84031155"/>
    <s v="US"/>
    <s v="USA"/>
    <n v="840"/>
    <n v="31155"/>
    <s v="Saunders"/>
    <x v="32"/>
    <s v="US"/>
    <n v="41.227810300000002"/>
    <n v="-96.637739049999993"/>
    <s v="Saunders, Nebraska, US"/>
    <n v="0"/>
    <x v="16"/>
    <n v="0"/>
    <n v="0"/>
    <n v="0"/>
    <n v="0"/>
    <n v="0"/>
    <n v="0"/>
  </r>
  <r>
    <n v="90289"/>
    <n v="84031155"/>
    <s v="US"/>
    <s v="USA"/>
    <n v="840"/>
    <n v="31155"/>
    <s v="Saunders"/>
    <x v="32"/>
    <s v="US"/>
    <n v="41.227810300000002"/>
    <n v="-96.637739049999993"/>
    <s v="Saunders, Nebraska, US"/>
    <n v="0"/>
    <x v="17"/>
    <n v="0"/>
    <n v="0"/>
    <n v="0"/>
    <n v="0"/>
    <n v="0"/>
    <n v="0"/>
  </r>
  <r>
    <n v="90290"/>
    <n v="84031155"/>
    <s v="US"/>
    <s v="USA"/>
    <n v="840"/>
    <n v="31155"/>
    <s v="Saunders"/>
    <x v="32"/>
    <s v="US"/>
    <n v="41.227810300000002"/>
    <n v="-96.637739049999993"/>
    <s v="Saunders, Nebraska, US"/>
    <n v="0"/>
    <x v="18"/>
    <n v="0"/>
    <n v="0"/>
    <n v="0"/>
    <n v="0"/>
    <n v="0"/>
    <n v="0"/>
  </r>
  <r>
    <n v="90291"/>
    <n v="84031155"/>
    <s v="US"/>
    <s v="USA"/>
    <n v="840"/>
    <n v="31155"/>
    <s v="Saunders"/>
    <x v="32"/>
    <s v="US"/>
    <n v="41.227810300000002"/>
    <n v="-96.637739049999993"/>
    <s v="Saunders, Nebraska, US"/>
    <n v="0"/>
    <x v="19"/>
    <n v="0"/>
    <n v="0"/>
    <n v="0"/>
    <n v="0"/>
    <n v="0"/>
    <n v="0"/>
  </r>
  <r>
    <n v="90292"/>
    <n v="84031155"/>
    <s v="US"/>
    <s v="USA"/>
    <n v="840"/>
    <n v="31155"/>
    <s v="Saunders"/>
    <x v="32"/>
    <s v="US"/>
    <n v="41.227810300000002"/>
    <n v="-96.637739049999993"/>
    <s v="Saunders, Nebraska, US"/>
    <n v="0"/>
    <x v="20"/>
    <n v="0"/>
    <n v="0"/>
    <n v="0"/>
    <n v="0"/>
    <n v="0"/>
    <n v="0"/>
  </r>
  <r>
    <n v="90293"/>
    <n v="84031155"/>
    <s v="US"/>
    <s v="USA"/>
    <n v="840"/>
    <n v="31155"/>
    <s v="Saunders"/>
    <x v="32"/>
    <s v="US"/>
    <n v="41.227810300000002"/>
    <n v="-96.637739049999993"/>
    <s v="Saunders, Nebraska, US"/>
    <n v="0"/>
    <x v="21"/>
    <n v="0"/>
    <n v="0"/>
    <n v="0"/>
    <n v="0"/>
    <n v="0"/>
    <n v="0"/>
  </r>
  <r>
    <n v="90294"/>
    <n v="84031155"/>
    <s v="US"/>
    <s v="USA"/>
    <n v="840"/>
    <n v="31155"/>
    <s v="Saunders"/>
    <x v="32"/>
    <s v="US"/>
    <n v="41.227810300000002"/>
    <n v="-96.637739049999993"/>
    <s v="Saunders, Nebraska, US"/>
    <n v="0"/>
    <x v="22"/>
    <n v="0"/>
    <n v="0"/>
    <n v="0"/>
    <n v="0"/>
    <n v="0"/>
    <n v="0"/>
  </r>
  <r>
    <n v="90295"/>
    <n v="84031155"/>
    <s v="US"/>
    <s v="USA"/>
    <n v="840"/>
    <n v="31155"/>
    <s v="Saunders"/>
    <x v="32"/>
    <s v="US"/>
    <n v="41.227810300000002"/>
    <n v="-96.637739049999993"/>
    <s v="Saunders, Nebraska, US"/>
    <n v="0"/>
    <x v="23"/>
    <n v="1"/>
    <n v="1"/>
    <n v="0"/>
    <n v="0.33333333333333331"/>
    <n v="0"/>
    <n v="0"/>
  </r>
  <r>
    <n v="90296"/>
    <n v="84031155"/>
    <s v="US"/>
    <s v="USA"/>
    <n v="840"/>
    <n v="31155"/>
    <s v="Saunders"/>
    <x v="32"/>
    <s v="US"/>
    <n v="41.227810300000002"/>
    <n v="-96.637739049999993"/>
    <s v="Saunders, Nebraska, US"/>
    <n v="0"/>
    <x v="24"/>
    <n v="0"/>
    <n v="1"/>
    <n v="0"/>
    <n v="0.33333333333333331"/>
    <n v="0"/>
    <n v="0"/>
  </r>
  <r>
    <n v="90297"/>
    <n v="84031155"/>
    <s v="US"/>
    <s v="USA"/>
    <n v="840"/>
    <n v="31155"/>
    <s v="Saunders"/>
    <x v="32"/>
    <s v="US"/>
    <n v="41.227810300000002"/>
    <n v="-96.637739049999993"/>
    <s v="Saunders, Nebraska, US"/>
    <n v="0"/>
    <x v="25"/>
    <n v="1"/>
    <n v="2"/>
    <n v="0"/>
    <n v="0.66666666666666663"/>
    <n v="0"/>
    <n v="0"/>
  </r>
  <r>
    <n v="90298"/>
    <n v="84031155"/>
    <s v="US"/>
    <s v="USA"/>
    <n v="840"/>
    <n v="31155"/>
    <s v="Saunders"/>
    <x v="32"/>
    <s v="US"/>
    <n v="41.227810300000002"/>
    <n v="-96.637739049999993"/>
    <s v="Saunders, Nebraska, US"/>
    <n v="0"/>
    <x v="26"/>
    <n v="0"/>
    <n v="2"/>
    <n v="0"/>
    <n v="0.33333333333333331"/>
    <n v="0"/>
    <n v="0"/>
  </r>
  <r>
    <n v="90299"/>
    <n v="84031155"/>
    <s v="US"/>
    <s v="USA"/>
    <n v="840"/>
    <n v="31155"/>
    <s v="Saunders"/>
    <x v="32"/>
    <s v="US"/>
    <n v="41.227810300000002"/>
    <n v="-96.637739049999993"/>
    <s v="Saunders, Nebraska, US"/>
    <n v="0"/>
    <x v="27"/>
    <n v="0"/>
    <n v="2"/>
    <n v="0"/>
    <n v="0.33333333333333331"/>
    <n v="0"/>
    <n v="0"/>
  </r>
  <r>
    <n v="90300"/>
    <n v="84031155"/>
    <s v="US"/>
    <s v="USA"/>
    <n v="840"/>
    <n v="31155"/>
    <s v="Saunders"/>
    <x v="32"/>
    <s v="US"/>
    <n v="41.227810300000002"/>
    <n v="-96.637739049999993"/>
    <s v="Saunders, Nebraska, US"/>
    <n v="0"/>
    <x v="28"/>
    <n v="0"/>
    <n v="2"/>
    <n v="0"/>
    <n v="0"/>
    <n v="0"/>
    <n v="0"/>
  </r>
  <r>
    <n v="90301"/>
    <n v="84031155"/>
    <s v="US"/>
    <s v="USA"/>
    <n v="840"/>
    <n v="31155"/>
    <s v="Saunders"/>
    <x v="32"/>
    <s v="US"/>
    <n v="41.227810300000002"/>
    <n v="-96.637739049999993"/>
    <s v="Saunders, Nebraska, US"/>
    <n v="0"/>
    <x v="29"/>
    <n v="0"/>
    <n v="2"/>
    <n v="0"/>
    <n v="0"/>
    <n v="0"/>
    <n v="0"/>
  </r>
  <r>
    <n v="90302"/>
    <n v="84031155"/>
    <s v="US"/>
    <s v="USA"/>
    <n v="840"/>
    <n v="31155"/>
    <s v="Saunders"/>
    <x v="32"/>
    <s v="US"/>
    <n v="41.227810300000002"/>
    <n v="-96.637739049999993"/>
    <s v="Saunders, Nebraska, US"/>
    <n v="0"/>
    <x v="30"/>
    <n v="0"/>
    <n v="2"/>
    <n v="0"/>
    <n v="0"/>
    <n v="0"/>
    <n v="0"/>
  </r>
  <r>
    <n v="90303"/>
    <n v="84031155"/>
    <s v="US"/>
    <s v="USA"/>
    <n v="840"/>
    <n v="31155"/>
    <s v="Saunders"/>
    <x v="32"/>
    <s v="US"/>
    <n v="41.227810300000002"/>
    <n v="-96.637739049999993"/>
    <s v="Saunders, Nebraska, US"/>
    <n v="0"/>
    <x v="31"/>
    <n v="0"/>
    <n v="2"/>
    <n v="0"/>
    <n v="0"/>
    <n v="0"/>
    <n v="0"/>
  </r>
  <r>
    <n v="90304"/>
    <n v="84031155"/>
    <s v="US"/>
    <s v="USA"/>
    <n v="840"/>
    <n v="31155"/>
    <s v="Saunders"/>
    <x v="32"/>
    <s v="US"/>
    <n v="41.227810300000002"/>
    <n v="-96.637739049999993"/>
    <s v="Saunders, Nebraska, US"/>
    <n v="0"/>
    <x v="32"/>
    <n v="1"/>
    <n v="3"/>
    <n v="0"/>
    <n v="0.33333333333333331"/>
    <n v="0"/>
    <n v="0"/>
  </r>
  <r>
    <n v="90305"/>
    <n v="84031155"/>
    <s v="US"/>
    <s v="USA"/>
    <n v="840"/>
    <n v="31155"/>
    <s v="Saunders"/>
    <x v="32"/>
    <s v="US"/>
    <n v="41.227810300000002"/>
    <n v="-96.637739049999993"/>
    <s v="Saunders, Nebraska, US"/>
    <n v="0"/>
    <x v="33"/>
    <n v="0"/>
    <n v="3"/>
    <n v="0"/>
    <n v="0.33333333333333331"/>
    <n v="0"/>
    <n v="0"/>
  </r>
  <r>
    <n v="90306"/>
    <n v="84031155"/>
    <s v="US"/>
    <s v="USA"/>
    <n v="840"/>
    <n v="31155"/>
    <s v="Saunders"/>
    <x v="32"/>
    <s v="US"/>
    <n v="41.227810300000002"/>
    <n v="-96.637739049999993"/>
    <s v="Saunders, Nebraska, US"/>
    <n v="0"/>
    <x v="34"/>
    <n v="1"/>
    <n v="4"/>
    <n v="0"/>
    <n v="0.66666666666666663"/>
    <n v="0"/>
    <n v="0"/>
  </r>
  <r>
    <n v="90307"/>
    <n v="84031155"/>
    <s v="US"/>
    <s v="USA"/>
    <n v="840"/>
    <n v="31155"/>
    <s v="Saunders"/>
    <x v="32"/>
    <s v="US"/>
    <n v="41.227810300000002"/>
    <n v="-96.637739049999993"/>
    <s v="Saunders, Nebraska, US"/>
    <n v="0"/>
    <x v="35"/>
    <n v="0"/>
    <n v="4"/>
    <n v="0"/>
    <n v="0.33333333333333331"/>
    <n v="0"/>
    <n v="0"/>
  </r>
  <r>
    <n v="90308"/>
    <n v="84031155"/>
    <s v="US"/>
    <s v="USA"/>
    <n v="840"/>
    <n v="31155"/>
    <s v="Saunders"/>
    <x v="32"/>
    <s v="US"/>
    <n v="41.227810300000002"/>
    <n v="-96.637739049999993"/>
    <s v="Saunders, Nebraska, US"/>
    <n v="0"/>
    <x v="36"/>
    <n v="0"/>
    <n v="4"/>
    <n v="0"/>
    <n v="0.33333333333333331"/>
    <n v="0"/>
    <n v="0"/>
  </r>
  <r>
    <n v="90309"/>
    <n v="84031155"/>
    <s v="US"/>
    <s v="USA"/>
    <n v="840"/>
    <n v="31155"/>
    <s v="Saunders"/>
    <x v="32"/>
    <s v="US"/>
    <n v="41.227810300000002"/>
    <n v="-96.637739049999993"/>
    <s v="Saunders, Nebraska, US"/>
    <n v="0"/>
    <x v="37"/>
    <n v="0"/>
    <n v="4"/>
    <n v="0"/>
    <n v="0"/>
    <n v="0"/>
    <n v="0"/>
  </r>
  <r>
    <n v="90310"/>
    <n v="84031155"/>
    <s v="US"/>
    <s v="USA"/>
    <n v="840"/>
    <n v="31155"/>
    <s v="Saunders"/>
    <x v="32"/>
    <s v="US"/>
    <n v="41.227810300000002"/>
    <n v="-96.637739049999993"/>
    <s v="Saunders, Nebraska, US"/>
    <n v="0"/>
    <x v="38"/>
    <n v="0"/>
    <n v="4"/>
    <n v="0"/>
    <n v="0"/>
    <n v="0"/>
    <n v="0"/>
  </r>
  <r>
    <n v="90311"/>
    <n v="84031155"/>
    <s v="US"/>
    <s v="USA"/>
    <n v="840"/>
    <n v="31155"/>
    <s v="Saunders"/>
    <x v="32"/>
    <s v="US"/>
    <n v="41.227810300000002"/>
    <n v="-96.637739049999993"/>
    <s v="Saunders, Nebraska, US"/>
    <n v="0"/>
    <x v="39"/>
    <n v="0"/>
    <n v="4"/>
    <n v="0"/>
    <n v="0"/>
    <n v="0"/>
    <n v="0"/>
  </r>
  <r>
    <n v="90312"/>
    <n v="84031155"/>
    <s v="US"/>
    <s v="USA"/>
    <n v="840"/>
    <n v="31155"/>
    <s v="Saunders"/>
    <x v="32"/>
    <s v="US"/>
    <n v="41.227810300000002"/>
    <n v="-96.637739049999993"/>
    <s v="Saunders, Nebraska, US"/>
    <n v="0"/>
    <x v="40"/>
    <n v="0"/>
    <n v="4"/>
    <n v="0"/>
    <n v="0"/>
    <n v="0"/>
    <n v="0"/>
  </r>
  <r>
    <n v="90313"/>
    <n v="84031155"/>
    <s v="US"/>
    <s v="USA"/>
    <n v="840"/>
    <n v="31155"/>
    <s v="Saunders"/>
    <x v="32"/>
    <s v="US"/>
    <n v="41.227810300000002"/>
    <n v="-96.637739049999993"/>
    <s v="Saunders, Nebraska, US"/>
    <n v="0"/>
    <x v="41"/>
    <n v="1"/>
    <n v="5"/>
    <n v="0"/>
    <n v="0.33333333333333331"/>
    <n v="0"/>
    <n v="0"/>
  </r>
  <r>
    <n v="90314"/>
    <n v="84031155"/>
    <s v="US"/>
    <s v="USA"/>
    <n v="840"/>
    <n v="31155"/>
    <s v="Saunders"/>
    <x v="32"/>
    <s v="US"/>
    <n v="41.227810300000002"/>
    <n v="-96.637739049999993"/>
    <s v="Saunders, Nebraska, US"/>
    <n v="0"/>
    <x v="42"/>
    <n v="0"/>
    <n v="5"/>
    <n v="0"/>
    <n v="0.33333333333333331"/>
    <n v="0"/>
    <n v="0"/>
  </r>
  <r>
    <n v="90315"/>
    <n v="84031155"/>
    <s v="US"/>
    <s v="USA"/>
    <n v="840"/>
    <n v="31155"/>
    <s v="Saunders"/>
    <x v="32"/>
    <s v="US"/>
    <n v="41.227810300000002"/>
    <n v="-96.637739049999993"/>
    <s v="Saunders, Nebraska, US"/>
    <n v="0"/>
    <x v="43"/>
    <n v="1"/>
    <n v="6"/>
    <n v="0"/>
    <n v="0.66666666666666663"/>
    <n v="0"/>
    <n v="0"/>
  </r>
  <r>
    <n v="90316"/>
    <n v="84031155"/>
    <s v="US"/>
    <s v="USA"/>
    <n v="840"/>
    <n v="31155"/>
    <s v="Saunders"/>
    <x v="32"/>
    <s v="US"/>
    <n v="41.227810300000002"/>
    <n v="-96.637739049999993"/>
    <s v="Saunders, Nebraska, US"/>
    <n v="0"/>
    <x v="44"/>
    <n v="0"/>
    <n v="6"/>
    <n v="0"/>
    <n v="0.33333333333333331"/>
    <n v="0"/>
    <n v="0"/>
  </r>
  <r>
    <n v="90317"/>
    <n v="84031155"/>
    <s v="US"/>
    <s v="USA"/>
    <n v="840"/>
    <n v="31155"/>
    <s v="Saunders"/>
    <x v="32"/>
    <s v="US"/>
    <n v="41.227810300000002"/>
    <n v="-96.637739049999993"/>
    <s v="Saunders, Nebraska, US"/>
    <n v="0"/>
    <x v="45"/>
    <n v="0"/>
    <n v="6"/>
    <n v="0"/>
    <n v="0.33333333333333331"/>
    <n v="0"/>
    <n v="0"/>
  </r>
  <r>
    <n v="90318"/>
    <n v="84031155"/>
    <s v="US"/>
    <s v="USA"/>
    <n v="840"/>
    <n v="31155"/>
    <s v="Saunders"/>
    <x v="32"/>
    <s v="US"/>
    <n v="41.227810300000002"/>
    <n v="-96.637739049999993"/>
    <s v="Saunders, Nebraska, US"/>
    <n v="0"/>
    <x v="46"/>
    <n v="0"/>
    <n v="6"/>
    <n v="0"/>
    <n v="0"/>
    <n v="0"/>
    <n v="0"/>
  </r>
  <r>
    <n v="90319"/>
    <n v="84031155"/>
    <s v="US"/>
    <s v="USA"/>
    <n v="840"/>
    <n v="31155"/>
    <s v="Saunders"/>
    <x v="32"/>
    <s v="US"/>
    <n v="41.227810300000002"/>
    <n v="-96.637739049999993"/>
    <s v="Saunders, Nebraska, US"/>
    <n v="0"/>
    <x v="47"/>
    <n v="0"/>
    <n v="6"/>
    <n v="0"/>
    <n v="0"/>
    <n v="0"/>
    <n v="0"/>
  </r>
  <r>
    <n v="90320"/>
    <n v="84031155"/>
    <s v="US"/>
    <s v="USA"/>
    <n v="840"/>
    <n v="31155"/>
    <s v="Saunders"/>
    <x v="32"/>
    <s v="US"/>
    <n v="41.227810300000002"/>
    <n v="-96.637739049999993"/>
    <s v="Saunders, Nebraska, US"/>
    <n v="0"/>
    <x v="48"/>
    <n v="0"/>
    <n v="6"/>
    <n v="0"/>
    <n v="0"/>
    <n v="0"/>
    <n v="0"/>
  </r>
  <r>
    <n v="90321"/>
    <n v="84031155"/>
    <s v="US"/>
    <s v="USA"/>
    <n v="840"/>
    <n v="31155"/>
    <s v="Saunders"/>
    <x v="32"/>
    <s v="US"/>
    <n v="41.227810300000002"/>
    <n v="-96.637739049999993"/>
    <s v="Saunders, Nebraska, US"/>
    <n v="0"/>
    <x v="49"/>
    <n v="0"/>
    <n v="6"/>
    <n v="0"/>
    <n v="0"/>
    <n v="0"/>
    <n v="0"/>
  </r>
  <r>
    <n v="90322"/>
    <n v="84031155"/>
    <s v="US"/>
    <s v="USA"/>
    <n v="840"/>
    <n v="31155"/>
    <s v="Saunders"/>
    <x v="32"/>
    <s v="US"/>
    <n v="41.227810300000002"/>
    <n v="-96.637739049999993"/>
    <s v="Saunders, Nebraska, US"/>
    <n v="0"/>
    <x v="50"/>
    <n v="0"/>
    <n v="6"/>
    <n v="0"/>
    <n v="0"/>
    <n v="0"/>
    <n v="0"/>
  </r>
  <r>
    <n v="90323"/>
    <n v="84031155"/>
    <s v="US"/>
    <s v="USA"/>
    <n v="840"/>
    <n v="31155"/>
    <s v="Saunders"/>
    <x v="32"/>
    <s v="US"/>
    <n v="41.227810300000002"/>
    <n v="-96.637739049999993"/>
    <s v="Saunders, Nebraska, US"/>
    <n v="0"/>
    <x v="51"/>
    <n v="0"/>
    <n v="6"/>
    <n v="0"/>
    <n v="0"/>
    <n v="0"/>
    <n v="0"/>
  </r>
  <r>
    <n v="90324"/>
    <n v="84031157"/>
    <s v="US"/>
    <s v="USA"/>
    <n v="840"/>
    <n v="31157"/>
    <s v="Scotts Bluff"/>
    <x v="32"/>
    <s v="US"/>
    <n v="41.850708959999999"/>
    <n v="-103.7080986"/>
    <s v="Scotts Bluff, Nebraska, US"/>
    <n v="0"/>
    <x v="0"/>
    <n v="0"/>
    <n v="0"/>
    <n v="0"/>
    <n v="0"/>
    <n v="0"/>
    <n v="0"/>
  </r>
  <r>
    <n v="90325"/>
    <n v="84031157"/>
    <s v="US"/>
    <s v="USA"/>
    <n v="840"/>
    <n v="31157"/>
    <s v="Scotts Bluff"/>
    <x v="32"/>
    <s v="US"/>
    <n v="41.850708959999999"/>
    <n v="-103.7080986"/>
    <s v="Scotts Bluff, Nebraska, US"/>
    <n v="0"/>
    <x v="1"/>
    <n v="0"/>
    <n v="0"/>
    <n v="0"/>
    <n v="0"/>
    <n v="0"/>
    <n v="0"/>
  </r>
  <r>
    <n v="90326"/>
    <n v="84031157"/>
    <s v="US"/>
    <s v="USA"/>
    <n v="840"/>
    <n v="31157"/>
    <s v="Scotts Bluff"/>
    <x v="32"/>
    <s v="US"/>
    <n v="41.850708959999999"/>
    <n v="-103.7080986"/>
    <s v="Scotts Bluff, Nebraska, US"/>
    <n v="0"/>
    <x v="2"/>
    <n v="0"/>
    <n v="0"/>
    <n v="0"/>
    <n v="0"/>
    <n v="0"/>
    <n v="0"/>
  </r>
  <r>
    <n v="90327"/>
    <n v="84031157"/>
    <s v="US"/>
    <s v="USA"/>
    <n v="840"/>
    <n v="31157"/>
    <s v="Scotts Bluff"/>
    <x v="32"/>
    <s v="US"/>
    <n v="41.850708959999999"/>
    <n v="-103.7080986"/>
    <s v="Scotts Bluff, Nebraska, US"/>
    <n v="0"/>
    <x v="3"/>
    <n v="0"/>
    <n v="0"/>
    <n v="0"/>
    <n v="0"/>
    <n v="0"/>
    <n v="0"/>
  </r>
  <r>
    <n v="90328"/>
    <n v="84031157"/>
    <s v="US"/>
    <s v="USA"/>
    <n v="840"/>
    <n v="31157"/>
    <s v="Scotts Bluff"/>
    <x v="32"/>
    <s v="US"/>
    <n v="41.850708959999999"/>
    <n v="-103.7080986"/>
    <s v="Scotts Bluff, Nebraska, US"/>
    <n v="0"/>
    <x v="4"/>
    <n v="0"/>
    <n v="0"/>
    <n v="0"/>
    <n v="0"/>
    <n v="0"/>
    <n v="0"/>
  </r>
  <r>
    <n v="90329"/>
    <n v="84031157"/>
    <s v="US"/>
    <s v="USA"/>
    <n v="840"/>
    <n v="31157"/>
    <s v="Scotts Bluff"/>
    <x v="32"/>
    <s v="US"/>
    <n v="41.850708959999999"/>
    <n v="-103.7080986"/>
    <s v="Scotts Bluff, Nebraska, US"/>
    <n v="0"/>
    <x v="5"/>
    <n v="0"/>
    <n v="0"/>
    <n v="0"/>
    <n v="0"/>
    <n v="0"/>
    <n v="0"/>
  </r>
  <r>
    <n v="90330"/>
    <n v="84031157"/>
    <s v="US"/>
    <s v="USA"/>
    <n v="840"/>
    <n v="31157"/>
    <s v="Scotts Bluff"/>
    <x v="32"/>
    <s v="US"/>
    <n v="41.850708959999999"/>
    <n v="-103.7080986"/>
    <s v="Scotts Bluff, Nebraska, US"/>
    <n v="0"/>
    <x v="6"/>
    <n v="0"/>
    <n v="0"/>
    <n v="0"/>
    <n v="0"/>
    <n v="0"/>
    <n v="0"/>
  </r>
  <r>
    <n v="90331"/>
    <n v="84031157"/>
    <s v="US"/>
    <s v="USA"/>
    <n v="840"/>
    <n v="31157"/>
    <s v="Scotts Bluff"/>
    <x v="32"/>
    <s v="US"/>
    <n v="41.850708959999999"/>
    <n v="-103.7080986"/>
    <s v="Scotts Bluff, Nebraska, US"/>
    <n v="0"/>
    <x v="7"/>
    <n v="0"/>
    <n v="0"/>
    <n v="0"/>
    <n v="0"/>
    <n v="0"/>
    <n v="0"/>
  </r>
  <r>
    <n v="90332"/>
    <n v="84031157"/>
    <s v="US"/>
    <s v="USA"/>
    <n v="840"/>
    <n v="31157"/>
    <s v="Scotts Bluff"/>
    <x v="32"/>
    <s v="US"/>
    <n v="41.850708959999999"/>
    <n v="-103.7080986"/>
    <s v="Scotts Bluff, Nebraska, US"/>
    <n v="0"/>
    <x v="8"/>
    <n v="0"/>
    <n v="0"/>
    <n v="0"/>
    <n v="0"/>
    <n v="0"/>
    <n v="0"/>
  </r>
  <r>
    <n v="90333"/>
    <n v="84031157"/>
    <s v="US"/>
    <s v="USA"/>
    <n v="840"/>
    <n v="31157"/>
    <s v="Scotts Bluff"/>
    <x v="32"/>
    <s v="US"/>
    <n v="41.850708959999999"/>
    <n v="-103.7080986"/>
    <s v="Scotts Bluff, Nebraska, US"/>
    <n v="0"/>
    <x v="9"/>
    <n v="0"/>
    <n v="0"/>
    <n v="0"/>
    <n v="0"/>
    <n v="0"/>
    <n v="0"/>
  </r>
  <r>
    <n v="90334"/>
    <n v="84031157"/>
    <s v="US"/>
    <s v="USA"/>
    <n v="840"/>
    <n v="31157"/>
    <s v="Scotts Bluff"/>
    <x v="32"/>
    <s v="US"/>
    <n v="41.850708959999999"/>
    <n v="-103.7080986"/>
    <s v="Scotts Bluff, Nebraska, US"/>
    <n v="0"/>
    <x v="10"/>
    <n v="0"/>
    <n v="0"/>
    <n v="0"/>
    <n v="0"/>
    <n v="0"/>
    <n v="0"/>
  </r>
  <r>
    <n v="90335"/>
    <n v="84031157"/>
    <s v="US"/>
    <s v="USA"/>
    <n v="840"/>
    <n v="31157"/>
    <s v="Scotts Bluff"/>
    <x v="32"/>
    <s v="US"/>
    <n v="41.850708959999999"/>
    <n v="-103.7080986"/>
    <s v="Scotts Bluff, Nebraska, US"/>
    <n v="0"/>
    <x v="11"/>
    <n v="0"/>
    <n v="0"/>
    <n v="0"/>
    <n v="0"/>
    <n v="0"/>
    <n v="0"/>
  </r>
  <r>
    <n v="90336"/>
    <n v="84031157"/>
    <s v="US"/>
    <s v="USA"/>
    <n v="840"/>
    <n v="31157"/>
    <s v="Scotts Bluff"/>
    <x v="32"/>
    <s v="US"/>
    <n v="41.850708959999999"/>
    <n v="-103.7080986"/>
    <s v="Scotts Bluff, Nebraska, US"/>
    <n v="0"/>
    <x v="12"/>
    <n v="0"/>
    <n v="0"/>
    <n v="0"/>
    <n v="0"/>
    <n v="0"/>
    <n v="0"/>
  </r>
  <r>
    <n v="90337"/>
    <n v="84031157"/>
    <s v="US"/>
    <s v="USA"/>
    <n v="840"/>
    <n v="31157"/>
    <s v="Scotts Bluff"/>
    <x v="32"/>
    <s v="US"/>
    <n v="41.850708959999999"/>
    <n v="-103.7080986"/>
    <s v="Scotts Bluff, Nebraska, US"/>
    <n v="0"/>
    <x v="13"/>
    <n v="0"/>
    <n v="0"/>
    <n v="0"/>
    <n v="0"/>
    <n v="0"/>
    <n v="0"/>
  </r>
  <r>
    <n v="90338"/>
    <n v="84031157"/>
    <s v="US"/>
    <s v="USA"/>
    <n v="840"/>
    <n v="31157"/>
    <s v="Scotts Bluff"/>
    <x v="32"/>
    <s v="US"/>
    <n v="41.850708959999999"/>
    <n v="-103.7080986"/>
    <s v="Scotts Bluff, Nebraska, US"/>
    <n v="0"/>
    <x v="14"/>
    <n v="0"/>
    <n v="0"/>
    <n v="0"/>
    <n v="0"/>
    <n v="0"/>
    <n v="0"/>
  </r>
  <r>
    <n v="90339"/>
    <n v="84031157"/>
    <s v="US"/>
    <s v="USA"/>
    <n v="840"/>
    <n v="31157"/>
    <s v="Scotts Bluff"/>
    <x v="32"/>
    <s v="US"/>
    <n v="41.850708959999999"/>
    <n v="-103.7080986"/>
    <s v="Scotts Bluff, Nebraska, US"/>
    <n v="0"/>
    <x v="15"/>
    <n v="0"/>
    <n v="0"/>
    <n v="0"/>
    <n v="0"/>
    <n v="0"/>
    <n v="0"/>
  </r>
  <r>
    <n v="90340"/>
    <n v="84031157"/>
    <s v="US"/>
    <s v="USA"/>
    <n v="840"/>
    <n v="31157"/>
    <s v="Scotts Bluff"/>
    <x v="32"/>
    <s v="US"/>
    <n v="41.850708959999999"/>
    <n v="-103.7080986"/>
    <s v="Scotts Bluff, Nebraska, US"/>
    <n v="0"/>
    <x v="16"/>
    <n v="0"/>
    <n v="0"/>
    <n v="0"/>
    <n v="0"/>
    <n v="0"/>
    <n v="0"/>
  </r>
  <r>
    <n v="90341"/>
    <n v="84031157"/>
    <s v="US"/>
    <s v="USA"/>
    <n v="840"/>
    <n v="31157"/>
    <s v="Scotts Bluff"/>
    <x v="32"/>
    <s v="US"/>
    <n v="41.850708959999999"/>
    <n v="-103.7080986"/>
    <s v="Scotts Bluff, Nebraska, US"/>
    <n v="0"/>
    <x v="17"/>
    <n v="0"/>
    <n v="0"/>
    <n v="0"/>
    <n v="0"/>
    <n v="0"/>
    <n v="0"/>
  </r>
  <r>
    <n v="90342"/>
    <n v="84031157"/>
    <s v="US"/>
    <s v="USA"/>
    <n v="840"/>
    <n v="31157"/>
    <s v="Scotts Bluff"/>
    <x v="32"/>
    <s v="US"/>
    <n v="41.850708959999999"/>
    <n v="-103.7080986"/>
    <s v="Scotts Bluff, Nebraska, US"/>
    <n v="0"/>
    <x v="18"/>
    <n v="0"/>
    <n v="0"/>
    <n v="0"/>
    <n v="0"/>
    <n v="0"/>
    <n v="0"/>
  </r>
  <r>
    <n v="90343"/>
    <n v="84031157"/>
    <s v="US"/>
    <s v="USA"/>
    <n v="840"/>
    <n v="31157"/>
    <s v="Scotts Bluff"/>
    <x v="32"/>
    <s v="US"/>
    <n v="41.850708959999999"/>
    <n v="-103.7080986"/>
    <s v="Scotts Bluff, Nebraska, US"/>
    <n v="0"/>
    <x v="19"/>
    <n v="0"/>
    <n v="0"/>
    <n v="0"/>
    <n v="0"/>
    <n v="0"/>
    <n v="0"/>
  </r>
  <r>
    <n v="90344"/>
    <n v="84031157"/>
    <s v="US"/>
    <s v="USA"/>
    <n v="840"/>
    <n v="31157"/>
    <s v="Scotts Bluff"/>
    <x v="32"/>
    <s v="US"/>
    <n v="41.850708959999999"/>
    <n v="-103.7080986"/>
    <s v="Scotts Bluff, Nebraska, US"/>
    <n v="0"/>
    <x v="20"/>
    <n v="0"/>
    <n v="0"/>
    <n v="0"/>
    <n v="0"/>
    <n v="0"/>
    <n v="0"/>
  </r>
  <r>
    <n v="90345"/>
    <n v="84031157"/>
    <s v="US"/>
    <s v="USA"/>
    <n v="840"/>
    <n v="31157"/>
    <s v="Scotts Bluff"/>
    <x v="32"/>
    <s v="US"/>
    <n v="41.850708959999999"/>
    <n v="-103.7080986"/>
    <s v="Scotts Bluff, Nebraska, US"/>
    <n v="0"/>
    <x v="21"/>
    <n v="0"/>
    <n v="0"/>
    <n v="0"/>
    <n v="0"/>
    <n v="0"/>
    <n v="0"/>
  </r>
  <r>
    <n v="90346"/>
    <n v="84031157"/>
    <s v="US"/>
    <s v="USA"/>
    <n v="840"/>
    <n v="31157"/>
    <s v="Scotts Bluff"/>
    <x v="32"/>
    <s v="US"/>
    <n v="41.850708959999999"/>
    <n v="-103.7080986"/>
    <s v="Scotts Bluff, Nebraska, US"/>
    <n v="0"/>
    <x v="22"/>
    <n v="0"/>
    <n v="0"/>
    <n v="0"/>
    <n v="0"/>
    <n v="0"/>
    <n v="0"/>
  </r>
  <r>
    <n v="90347"/>
    <n v="84031157"/>
    <s v="US"/>
    <s v="USA"/>
    <n v="840"/>
    <n v="31157"/>
    <s v="Scotts Bluff"/>
    <x v="32"/>
    <s v="US"/>
    <n v="41.850708959999999"/>
    <n v="-103.7080986"/>
    <s v="Scotts Bluff, Nebraska, US"/>
    <n v="0"/>
    <x v="23"/>
    <n v="0"/>
    <n v="0"/>
    <n v="0"/>
    <n v="0"/>
    <n v="0"/>
    <n v="0"/>
  </r>
  <r>
    <n v="90348"/>
    <n v="84031157"/>
    <s v="US"/>
    <s v="USA"/>
    <n v="840"/>
    <n v="31157"/>
    <s v="Scotts Bluff"/>
    <x v="32"/>
    <s v="US"/>
    <n v="41.850708959999999"/>
    <n v="-103.7080986"/>
    <s v="Scotts Bluff, Nebraska, US"/>
    <n v="0"/>
    <x v="24"/>
    <n v="0"/>
    <n v="0"/>
    <n v="0"/>
    <n v="0"/>
    <n v="0"/>
    <n v="0"/>
  </r>
  <r>
    <n v="90349"/>
    <n v="84031157"/>
    <s v="US"/>
    <s v="USA"/>
    <n v="840"/>
    <n v="31157"/>
    <s v="Scotts Bluff"/>
    <x v="32"/>
    <s v="US"/>
    <n v="41.850708959999999"/>
    <n v="-103.7080986"/>
    <s v="Scotts Bluff, Nebraska, US"/>
    <n v="0"/>
    <x v="25"/>
    <n v="0"/>
    <n v="0"/>
    <n v="0"/>
    <n v="0"/>
    <n v="0"/>
    <n v="0"/>
  </r>
  <r>
    <n v="90350"/>
    <n v="84031157"/>
    <s v="US"/>
    <s v="USA"/>
    <n v="840"/>
    <n v="31157"/>
    <s v="Scotts Bluff"/>
    <x v="32"/>
    <s v="US"/>
    <n v="41.850708959999999"/>
    <n v="-103.7080986"/>
    <s v="Scotts Bluff, Nebraska, US"/>
    <n v="0"/>
    <x v="26"/>
    <n v="0"/>
    <n v="0"/>
    <n v="0"/>
    <n v="0"/>
    <n v="0"/>
    <n v="0"/>
  </r>
  <r>
    <n v="90351"/>
    <n v="84031157"/>
    <s v="US"/>
    <s v="USA"/>
    <n v="840"/>
    <n v="31157"/>
    <s v="Scotts Bluff"/>
    <x v="32"/>
    <s v="US"/>
    <n v="41.850708959999999"/>
    <n v="-103.7080986"/>
    <s v="Scotts Bluff, Nebraska, US"/>
    <n v="0"/>
    <x v="27"/>
    <n v="0"/>
    <n v="0"/>
    <n v="0"/>
    <n v="0"/>
    <n v="0"/>
    <n v="0"/>
  </r>
  <r>
    <n v="90352"/>
    <n v="84031157"/>
    <s v="US"/>
    <s v="USA"/>
    <n v="840"/>
    <n v="31157"/>
    <s v="Scotts Bluff"/>
    <x v="32"/>
    <s v="US"/>
    <n v="41.850708959999999"/>
    <n v="-103.7080986"/>
    <s v="Scotts Bluff, Nebraska, US"/>
    <n v="0"/>
    <x v="28"/>
    <n v="0"/>
    <n v="0"/>
    <n v="0"/>
    <n v="0"/>
    <n v="0"/>
    <n v="0"/>
  </r>
  <r>
    <n v="90353"/>
    <n v="84031157"/>
    <s v="US"/>
    <s v="USA"/>
    <n v="840"/>
    <n v="31157"/>
    <s v="Scotts Bluff"/>
    <x v="32"/>
    <s v="US"/>
    <n v="41.850708959999999"/>
    <n v="-103.7080986"/>
    <s v="Scotts Bluff, Nebraska, US"/>
    <n v="0"/>
    <x v="29"/>
    <n v="1"/>
    <n v="1"/>
    <n v="0"/>
    <n v="0.33333333333333331"/>
    <n v="0"/>
    <n v="0"/>
  </r>
  <r>
    <n v="90354"/>
    <n v="84031157"/>
    <s v="US"/>
    <s v="USA"/>
    <n v="840"/>
    <n v="31157"/>
    <s v="Scotts Bluff"/>
    <x v="32"/>
    <s v="US"/>
    <n v="41.850708959999999"/>
    <n v="-103.7080986"/>
    <s v="Scotts Bluff, Nebraska, US"/>
    <n v="0"/>
    <x v="30"/>
    <n v="0"/>
    <n v="1"/>
    <n v="0"/>
    <n v="0.33333333333333331"/>
    <n v="0"/>
    <n v="0"/>
  </r>
  <r>
    <n v="90355"/>
    <n v="84031157"/>
    <s v="US"/>
    <s v="USA"/>
    <n v="840"/>
    <n v="31157"/>
    <s v="Scotts Bluff"/>
    <x v="32"/>
    <s v="US"/>
    <n v="41.850708959999999"/>
    <n v="-103.7080986"/>
    <s v="Scotts Bluff, Nebraska, US"/>
    <n v="0"/>
    <x v="31"/>
    <n v="2"/>
    <n v="3"/>
    <n v="0"/>
    <n v="1"/>
    <n v="0"/>
    <n v="0"/>
  </r>
  <r>
    <n v="90356"/>
    <n v="84031157"/>
    <s v="US"/>
    <s v="USA"/>
    <n v="840"/>
    <n v="31157"/>
    <s v="Scotts Bluff"/>
    <x v="32"/>
    <s v="US"/>
    <n v="41.850708959999999"/>
    <n v="-103.7080986"/>
    <s v="Scotts Bluff, Nebraska, US"/>
    <n v="0"/>
    <x v="32"/>
    <n v="0"/>
    <n v="3"/>
    <n v="0"/>
    <n v="0.66666666666666663"/>
    <n v="0"/>
    <n v="0"/>
  </r>
  <r>
    <n v="90357"/>
    <n v="84031157"/>
    <s v="US"/>
    <s v="USA"/>
    <n v="840"/>
    <n v="31157"/>
    <s v="Scotts Bluff"/>
    <x v="32"/>
    <s v="US"/>
    <n v="41.850708959999999"/>
    <n v="-103.7080986"/>
    <s v="Scotts Bluff, Nebraska, US"/>
    <n v="0"/>
    <x v="33"/>
    <n v="0"/>
    <n v="3"/>
    <n v="0"/>
    <n v="0.66666666666666663"/>
    <n v="0"/>
    <n v="0"/>
  </r>
  <r>
    <n v="90358"/>
    <n v="84031157"/>
    <s v="US"/>
    <s v="USA"/>
    <n v="840"/>
    <n v="31157"/>
    <s v="Scotts Bluff"/>
    <x v="32"/>
    <s v="US"/>
    <n v="41.850708959999999"/>
    <n v="-103.7080986"/>
    <s v="Scotts Bluff, Nebraska, US"/>
    <n v="0"/>
    <x v="34"/>
    <n v="0"/>
    <n v="3"/>
    <n v="0"/>
    <n v="0"/>
    <n v="0"/>
    <n v="0"/>
  </r>
  <r>
    <n v="90359"/>
    <n v="84031157"/>
    <s v="US"/>
    <s v="USA"/>
    <n v="840"/>
    <n v="31157"/>
    <s v="Scotts Bluff"/>
    <x v="32"/>
    <s v="US"/>
    <n v="41.850708959999999"/>
    <n v="-103.7080986"/>
    <s v="Scotts Bluff, Nebraska, US"/>
    <n v="0"/>
    <x v="35"/>
    <n v="0"/>
    <n v="3"/>
    <n v="0"/>
    <n v="0"/>
    <n v="0"/>
    <n v="0"/>
  </r>
  <r>
    <n v="90360"/>
    <n v="84031157"/>
    <s v="US"/>
    <s v="USA"/>
    <n v="840"/>
    <n v="31157"/>
    <s v="Scotts Bluff"/>
    <x v="32"/>
    <s v="US"/>
    <n v="41.850708959999999"/>
    <n v="-103.7080986"/>
    <s v="Scotts Bluff, Nebraska, US"/>
    <n v="0"/>
    <x v="36"/>
    <n v="3"/>
    <n v="6"/>
    <n v="0"/>
    <n v="1"/>
    <n v="0"/>
    <n v="0"/>
  </r>
  <r>
    <n v="90361"/>
    <n v="84031157"/>
    <s v="US"/>
    <s v="USA"/>
    <n v="840"/>
    <n v="31157"/>
    <s v="Scotts Bluff"/>
    <x v="32"/>
    <s v="US"/>
    <n v="41.850708959999999"/>
    <n v="-103.7080986"/>
    <s v="Scotts Bluff, Nebraska, US"/>
    <n v="0"/>
    <x v="37"/>
    <n v="0"/>
    <n v="6"/>
    <n v="0"/>
    <n v="1"/>
    <n v="0"/>
    <n v="0"/>
  </r>
  <r>
    <n v="90362"/>
    <n v="84031157"/>
    <s v="US"/>
    <s v="USA"/>
    <n v="840"/>
    <n v="31157"/>
    <s v="Scotts Bluff"/>
    <x v="32"/>
    <s v="US"/>
    <n v="41.850708959999999"/>
    <n v="-103.7080986"/>
    <s v="Scotts Bluff, Nebraska, US"/>
    <n v="0"/>
    <x v="38"/>
    <n v="4"/>
    <n v="10"/>
    <n v="0"/>
    <n v="2.333333333333333"/>
    <n v="0"/>
    <n v="0"/>
  </r>
  <r>
    <n v="90363"/>
    <n v="84031157"/>
    <s v="US"/>
    <s v="USA"/>
    <n v="840"/>
    <n v="31157"/>
    <s v="Scotts Bluff"/>
    <x v="32"/>
    <s v="US"/>
    <n v="41.850708959999999"/>
    <n v="-103.7080986"/>
    <s v="Scotts Bluff, Nebraska, US"/>
    <n v="0"/>
    <x v="39"/>
    <n v="0"/>
    <n v="10"/>
    <n v="0"/>
    <n v="1.3333333333333333"/>
    <n v="0"/>
    <n v="0"/>
  </r>
  <r>
    <n v="90364"/>
    <n v="84031157"/>
    <s v="US"/>
    <s v="USA"/>
    <n v="840"/>
    <n v="31157"/>
    <s v="Scotts Bluff"/>
    <x v="32"/>
    <s v="US"/>
    <n v="41.850708959999999"/>
    <n v="-103.7080986"/>
    <s v="Scotts Bluff, Nebraska, US"/>
    <n v="0"/>
    <x v="40"/>
    <n v="0"/>
    <n v="10"/>
    <n v="0"/>
    <n v="1.3333333333333333"/>
    <n v="0"/>
    <n v="0"/>
  </r>
  <r>
    <n v="90365"/>
    <n v="84031157"/>
    <s v="US"/>
    <s v="USA"/>
    <n v="840"/>
    <n v="31157"/>
    <s v="Scotts Bluff"/>
    <x v="32"/>
    <s v="US"/>
    <n v="41.850708959999999"/>
    <n v="-103.7080986"/>
    <s v="Scotts Bluff, Nebraska, US"/>
    <n v="0"/>
    <x v="41"/>
    <n v="2"/>
    <n v="12"/>
    <n v="0"/>
    <n v="0.66666666666666663"/>
    <n v="0"/>
    <n v="0"/>
  </r>
  <r>
    <n v="90366"/>
    <n v="84031157"/>
    <s v="US"/>
    <s v="USA"/>
    <n v="840"/>
    <n v="31157"/>
    <s v="Scotts Bluff"/>
    <x v="32"/>
    <s v="US"/>
    <n v="41.850708959999999"/>
    <n v="-103.7080986"/>
    <s v="Scotts Bluff, Nebraska, US"/>
    <n v="0"/>
    <x v="42"/>
    <n v="2"/>
    <n v="14"/>
    <n v="0"/>
    <n v="1.3333333333333333"/>
    <n v="0"/>
    <n v="0"/>
  </r>
  <r>
    <n v="90367"/>
    <n v="84031157"/>
    <s v="US"/>
    <s v="USA"/>
    <n v="840"/>
    <n v="31157"/>
    <s v="Scotts Bluff"/>
    <x v="32"/>
    <s v="US"/>
    <n v="41.850708959999999"/>
    <n v="-103.7080986"/>
    <s v="Scotts Bluff, Nebraska, US"/>
    <n v="0"/>
    <x v="43"/>
    <n v="0"/>
    <n v="14"/>
    <n v="0"/>
    <n v="1.3333333333333333"/>
    <n v="0"/>
    <n v="0"/>
  </r>
  <r>
    <n v="90368"/>
    <n v="84031157"/>
    <s v="US"/>
    <s v="USA"/>
    <n v="840"/>
    <n v="31157"/>
    <s v="Scotts Bluff"/>
    <x v="32"/>
    <s v="US"/>
    <n v="41.850708959999999"/>
    <n v="-103.7080986"/>
    <s v="Scotts Bluff, Nebraska, US"/>
    <n v="0"/>
    <x v="44"/>
    <n v="0"/>
    <n v="14"/>
    <n v="0"/>
    <n v="0.66666666666666663"/>
    <n v="0"/>
    <n v="0"/>
  </r>
  <r>
    <n v="90369"/>
    <n v="84031157"/>
    <s v="US"/>
    <s v="USA"/>
    <n v="840"/>
    <n v="31157"/>
    <s v="Scotts Bluff"/>
    <x v="32"/>
    <s v="US"/>
    <n v="41.850708959999999"/>
    <n v="-103.7080986"/>
    <s v="Scotts Bluff, Nebraska, US"/>
    <n v="0"/>
    <x v="45"/>
    <n v="0"/>
    <n v="14"/>
    <n v="0"/>
    <n v="0"/>
    <n v="0"/>
    <n v="0"/>
  </r>
  <r>
    <n v="90370"/>
    <n v="84031157"/>
    <s v="US"/>
    <s v="USA"/>
    <n v="840"/>
    <n v="31157"/>
    <s v="Scotts Bluff"/>
    <x v="32"/>
    <s v="US"/>
    <n v="41.850708959999999"/>
    <n v="-103.7080986"/>
    <s v="Scotts Bluff, Nebraska, US"/>
    <n v="0"/>
    <x v="46"/>
    <n v="2"/>
    <n v="16"/>
    <n v="0"/>
    <n v="0.66666666666666663"/>
    <n v="0"/>
    <n v="0"/>
  </r>
  <r>
    <n v="90371"/>
    <n v="84031157"/>
    <s v="US"/>
    <s v="USA"/>
    <n v="840"/>
    <n v="31157"/>
    <s v="Scotts Bluff"/>
    <x v="32"/>
    <s v="US"/>
    <n v="41.850708959999999"/>
    <n v="-103.7080986"/>
    <s v="Scotts Bluff, Nebraska, US"/>
    <n v="0"/>
    <x v="47"/>
    <n v="1"/>
    <n v="17"/>
    <n v="0"/>
    <n v="1"/>
    <n v="0"/>
    <n v="0"/>
  </r>
  <r>
    <n v="90372"/>
    <n v="84031157"/>
    <s v="US"/>
    <s v="USA"/>
    <n v="840"/>
    <n v="31157"/>
    <s v="Scotts Bluff"/>
    <x v="32"/>
    <s v="US"/>
    <n v="41.850708959999999"/>
    <n v="-103.7080986"/>
    <s v="Scotts Bluff, Nebraska, US"/>
    <n v="0"/>
    <x v="48"/>
    <n v="1"/>
    <n v="18"/>
    <n v="0"/>
    <n v="1.3333333333333333"/>
    <n v="0"/>
    <n v="0"/>
  </r>
  <r>
    <n v="90373"/>
    <n v="84031157"/>
    <s v="US"/>
    <s v="USA"/>
    <n v="840"/>
    <n v="31157"/>
    <s v="Scotts Bluff"/>
    <x v="32"/>
    <s v="US"/>
    <n v="41.850708959999999"/>
    <n v="-103.7080986"/>
    <s v="Scotts Bluff, Nebraska, US"/>
    <n v="0"/>
    <x v="49"/>
    <n v="4"/>
    <n v="22"/>
    <n v="0"/>
    <n v="2"/>
    <n v="0"/>
    <n v="0"/>
  </r>
  <r>
    <n v="90374"/>
    <n v="84031157"/>
    <s v="US"/>
    <s v="USA"/>
    <n v="840"/>
    <n v="31157"/>
    <s v="Scotts Bluff"/>
    <x v="32"/>
    <s v="US"/>
    <n v="41.850708959999999"/>
    <n v="-103.7080986"/>
    <s v="Scotts Bluff, Nebraska, US"/>
    <n v="0"/>
    <x v="50"/>
    <n v="0"/>
    <n v="22"/>
    <n v="0"/>
    <n v="1.6666666666666667"/>
    <n v="0"/>
    <n v="0"/>
  </r>
  <r>
    <n v="90375"/>
    <n v="84031157"/>
    <s v="US"/>
    <s v="USA"/>
    <n v="840"/>
    <n v="31157"/>
    <s v="Scotts Bluff"/>
    <x v="32"/>
    <s v="US"/>
    <n v="41.850708959999999"/>
    <n v="-103.7080986"/>
    <s v="Scotts Bluff, Nebraska, US"/>
    <n v="0"/>
    <x v="51"/>
    <n v="0"/>
    <n v="22"/>
    <n v="0"/>
    <n v="1.3333333333333333"/>
    <n v="0"/>
    <n v="0"/>
  </r>
  <r>
    <n v="90376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90377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90378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90379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90380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90381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90382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90383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90384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90385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90386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90387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90388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90389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90390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90391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90392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90393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90394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90395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90396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90397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90398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90399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90400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90401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90402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90403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90404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90405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90406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90407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90408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90409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90410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90411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90412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90413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90414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90415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90416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90417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90418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90419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90420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90421"/>
    <n v="84031159"/>
    <s v="US"/>
    <s v="USA"/>
    <n v="840"/>
    <n v="31159"/>
    <s v="Seward"/>
    <x v="32"/>
    <s v="US"/>
    <n v="40.872418340000003"/>
    <n v="-97.139673000000002"/>
    <s v="Seward, Nebraska, US"/>
    <n v="0"/>
    <x v="45"/>
    <n v="0"/>
    <n v="1"/>
    <n v="0"/>
    <n v="0"/>
    <n v="0"/>
    <n v="0"/>
  </r>
  <r>
    <n v="90422"/>
    <n v="84031159"/>
    <s v="US"/>
    <s v="USA"/>
    <n v="840"/>
    <n v="31159"/>
    <s v="Seward"/>
    <x v="32"/>
    <s v="US"/>
    <n v="40.872418340000003"/>
    <n v="-97.139673000000002"/>
    <s v="Seward, Nebraska, US"/>
    <n v="0"/>
    <x v="46"/>
    <n v="0"/>
    <n v="1"/>
    <n v="0"/>
    <n v="0"/>
    <n v="0"/>
    <n v="0"/>
  </r>
  <r>
    <n v="90423"/>
    <n v="84031159"/>
    <s v="US"/>
    <s v="USA"/>
    <n v="840"/>
    <n v="31159"/>
    <s v="Seward"/>
    <x v="32"/>
    <s v="US"/>
    <n v="40.872418340000003"/>
    <n v="-97.139673000000002"/>
    <s v="Seward, Nebraska, US"/>
    <n v="0"/>
    <x v="47"/>
    <n v="0"/>
    <n v="1"/>
    <n v="0"/>
    <n v="0"/>
    <n v="0"/>
    <n v="0"/>
  </r>
  <r>
    <n v="90424"/>
    <n v="84031159"/>
    <s v="US"/>
    <s v="USA"/>
    <n v="840"/>
    <n v="31159"/>
    <s v="Seward"/>
    <x v="32"/>
    <s v="US"/>
    <n v="40.872418340000003"/>
    <n v="-97.139673000000002"/>
    <s v="Seward, Nebraska, US"/>
    <n v="0"/>
    <x v="48"/>
    <n v="0"/>
    <n v="1"/>
    <n v="0"/>
    <n v="0"/>
    <n v="0"/>
    <n v="0"/>
  </r>
  <r>
    <n v="90425"/>
    <n v="84031159"/>
    <s v="US"/>
    <s v="USA"/>
    <n v="840"/>
    <n v="31159"/>
    <s v="Seward"/>
    <x v="32"/>
    <s v="US"/>
    <n v="40.872418340000003"/>
    <n v="-97.139673000000002"/>
    <s v="Seward, Nebraska, US"/>
    <n v="0"/>
    <x v="49"/>
    <n v="1"/>
    <n v="2"/>
    <n v="0"/>
    <n v="0.33333333333333331"/>
    <n v="0"/>
    <n v="0"/>
  </r>
  <r>
    <n v="90426"/>
    <n v="84031159"/>
    <s v="US"/>
    <s v="USA"/>
    <n v="840"/>
    <n v="31159"/>
    <s v="Seward"/>
    <x v="32"/>
    <s v="US"/>
    <n v="40.872418340000003"/>
    <n v="-97.139673000000002"/>
    <s v="Seward, Nebraska, US"/>
    <n v="0"/>
    <x v="50"/>
    <n v="0"/>
    <n v="2"/>
    <n v="0"/>
    <n v="0.33333333333333331"/>
    <n v="0"/>
    <n v="0"/>
  </r>
  <r>
    <n v="90427"/>
    <n v="84031159"/>
    <s v="US"/>
    <s v="USA"/>
    <n v="840"/>
    <n v="31159"/>
    <s v="Seward"/>
    <x v="32"/>
    <s v="US"/>
    <n v="40.872418340000003"/>
    <n v="-97.139673000000002"/>
    <s v="Seward, Nebraska, US"/>
    <n v="0"/>
    <x v="51"/>
    <n v="2"/>
    <n v="4"/>
    <n v="0"/>
    <n v="1"/>
    <n v="0"/>
    <n v="0"/>
  </r>
  <r>
    <n v="90428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90429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90430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90431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90432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90433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90434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90435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90436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90437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90438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90439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90440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90441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90442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90443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90444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90445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90446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90447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90448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90449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90450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90451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90452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90453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90454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90455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90456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90457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90458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90459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90460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90461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90462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90463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90464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90465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90466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90467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90468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90469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90470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90471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90472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90473"/>
    <n v="84031161"/>
    <s v="US"/>
    <s v="USA"/>
    <n v="840"/>
    <n v="31161"/>
    <s v="Sheridan"/>
    <x v="32"/>
    <s v="US"/>
    <n v="42.502844060000001"/>
    <n v="-102.4126613"/>
    <s v="Sheridan, Nebraska, US"/>
    <n v="0"/>
    <x v="45"/>
    <n v="0"/>
    <n v="0"/>
    <n v="0"/>
    <n v="0"/>
    <n v="0"/>
    <n v="0"/>
  </r>
  <r>
    <n v="90474"/>
    <n v="84031161"/>
    <s v="US"/>
    <s v="USA"/>
    <n v="840"/>
    <n v="31161"/>
    <s v="Sheridan"/>
    <x v="32"/>
    <s v="US"/>
    <n v="42.502844060000001"/>
    <n v="-102.4126613"/>
    <s v="Sheridan, Nebraska, US"/>
    <n v="0"/>
    <x v="46"/>
    <n v="0"/>
    <n v="0"/>
    <n v="0"/>
    <n v="0"/>
    <n v="0"/>
    <n v="0"/>
  </r>
  <r>
    <n v="90475"/>
    <n v="84031161"/>
    <s v="US"/>
    <s v="USA"/>
    <n v="840"/>
    <n v="31161"/>
    <s v="Sheridan"/>
    <x v="32"/>
    <s v="US"/>
    <n v="42.502844060000001"/>
    <n v="-102.4126613"/>
    <s v="Sheridan, Nebraska, US"/>
    <n v="0"/>
    <x v="47"/>
    <n v="0"/>
    <n v="0"/>
    <n v="0"/>
    <n v="0"/>
    <n v="0"/>
    <n v="0"/>
  </r>
  <r>
    <n v="90476"/>
    <n v="84031161"/>
    <s v="US"/>
    <s v="USA"/>
    <n v="840"/>
    <n v="31161"/>
    <s v="Sheridan"/>
    <x v="32"/>
    <s v="US"/>
    <n v="42.502844060000001"/>
    <n v="-102.4126613"/>
    <s v="Sheridan, Nebraska, US"/>
    <n v="0"/>
    <x v="48"/>
    <n v="0"/>
    <n v="0"/>
    <n v="0"/>
    <n v="0"/>
    <n v="0"/>
    <n v="0"/>
  </r>
  <r>
    <n v="90477"/>
    <n v="84031161"/>
    <s v="US"/>
    <s v="USA"/>
    <n v="840"/>
    <n v="31161"/>
    <s v="Sheridan"/>
    <x v="32"/>
    <s v="US"/>
    <n v="42.502844060000001"/>
    <n v="-102.4126613"/>
    <s v="Sheridan, Nebraska, US"/>
    <n v="0"/>
    <x v="49"/>
    <n v="0"/>
    <n v="0"/>
    <n v="0"/>
    <n v="0"/>
    <n v="0"/>
    <n v="0"/>
  </r>
  <r>
    <n v="90478"/>
    <n v="84031161"/>
    <s v="US"/>
    <s v="USA"/>
    <n v="840"/>
    <n v="31161"/>
    <s v="Sheridan"/>
    <x v="32"/>
    <s v="US"/>
    <n v="42.502844060000001"/>
    <n v="-102.4126613"/>
    <s v="Sheridan, Nebraska, US"/>
    <n v="0"/>
    <x v="50"/>
    <n v="0"/>
    <n v="0"/>
    <n v="0"/>
    <n v="0"/>
    <n v="0"/>
    <n v="0"/>
  </r>
  <r>
    <n v="90479"/>
    <n v="84031161"/>
    <s v="US"/>
    <s v="USA"/>
    <n v="840"/>
    <n v="31161"/>
    <s v="Sheridan"/>
    <x v="32"/>
    <s v="US"/>
    <n v="42.502844060000001"/>
    <n v="-102.4126613"/>
    <s v="Sheridan, Nebraska, US"/>
    <n v="0"/>
    <x v="51"/>
    <n v="0"/>
    <n v="0"/>
    <n v="0"/>
    <n v="0"/>
    <n v="0"/>
    <n v="0"/>
  </r>
  <r>
    <n v="9048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9048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9048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9048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9048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9048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9048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9048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9048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9048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9049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9049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9049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9049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9049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9049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9049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9049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9049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9049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9050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9050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9050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9050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9050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9050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9050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9050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9050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9050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9051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9051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9051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9051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9051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9051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9051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9051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9051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9051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9052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9052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9052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9052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9052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90525"/>
    <n v="84031163"/>
    <s v="US"/>
    <s v="USA"/>
    <n v="840"/>
    <n v="31163"/>
    <s v="Sherman"/>
    <x v="32"/>
    <s v="US"/>
    <n v="41.220459830000003"/>
    <n v="-98.975886419999995"/>
    <s v="Sherman, Nebraska, US"/>
    <n v="0"/>
    <x v="45"/>
    <n v="0"/>
    <n v="0"/>
    <n v="0"/>
    <n v="0"/>
    <n v="0"/>
    <n v="0"/>
  </r>
  <r>
    <n v="90526"/>
    <n v="84031163"/>
    <s v="US"/>
    <s v="USA"/>
    <n v="840"/>
    <n v="31163"/>
    <s v="Sherman"/>
    <x v="32"/>
    <s v="US"/>
    <n v="41.220459830000003"/>
    <n v="-98.975886419999995"/>
    <s v="Sherman, Nebraska, US"/>
    <n v="0"/>
    <x v="46"/>
    <n v="0"/>
    <n v="0"/>
    <n v="0"/>
    <n v="0"/>
    <n v="0"/>
    <n v="0"/>
  </r>
  <r>
    <n v="90527"/>
    <n v="84031163"/>
    <s v="US"/>
    <s v="USA"/>
    <n v="840"/>
    <n v="31163"/>
    <s v="Sherman"/>
    <x v="32"/>
    <s v="US"/>
    <n v="41.220459830000003"/>
    <n v="-98.975886419999995"/>
    <s v="Sherman, Nebraska, US"/>
    <n v="0"/>
    <x v="47"/>
    <n v="0"/>
    <n v="0"/>
    <n v="0"/>
    <n v="0"/>
    <n v="0"/>
    <n v="0"/>
  </r>
  <r>
    <n v="90528"/>
    <n v="84031163"/>
    <s v="US"/>
    <s v="USA"/>
    <n v="840"/>
    <n v="31163"/>
    <s v="Sherman"/>
    <x v="32"/>
    <s v="US"/>
    <n v="41.220459830000003"/>
    <n v="-98.975886419999995"/>
    <s v="Sherman, Nebraska, US"/>
    <n v="0"/>
    <x v="48"/>
    <n v="0"/>
    <n v="0"/>
    <n v="0"/>
    <n v="0"/>
    <n v="0"/>
    <n v="0"/>
  </r>
  <r>
    <n v="90529"/>
    <n v="84031163"/>
    <s v="US"/>
    <s v="USA"/>
    <n v="840"/>
    <n v="31163"/>
    <s v="Sherman"/>
    <x v="32"/>
    <s v="US"/>
    <n v="41.220459830000003"/>
    <n v="-98.975886419999995"/>
    <s v="Sherman, Nebraska, US"/>
    <n v="0"/>
    <x v="49"/>
    <n v="0"/>
    <n v="0"/>
    <n v="0"/>
    <n v="0"/>
    <n v="0"/>
    <n v="0"/>
  </r>
  <r>
    <n v="90530"/>
    <n v="84031163"/>
    <s v="US"/>
    <s v="USA"/>
    <n v="840"/>
    <n v="31163"/>
    <s v="Sherman"/>
    <x v="32"/>
    <s v="US"/>
    <n v="41.220459830000003"/>
    <n v="-98.975886419999995"/>
    <s v="Sherman, Nebraska, US"/>
    <n v="0"/>
    <x v="50"/>
    <n v="0"/>
    <n v="0"/>
    <n v="0"/>
    <n v="0"/>
    <n v="0"/>
    <n v="0"/>
  </r>
  <r>
    <n v="90531"/>
    <n v="84031163"/>
    <s v="US"/>
    <s v="USA"/>
    <n v="840"/>
    <n v="31163"/>
    <s v="Sherman"/>
    <x v="32"/>
    <s v="US"/>
    <n v="41.220459830000003"/>
    <n v="-98.975886419999995"/>
    <s v="Sherman, Nebraska, US"/>
    <n v="0"/>
    <x v="51"/>
    <n v="0"/>
    <n v="0"/>
    <n v="0"/>
    <n v="0"/>
    <n v="0"/>
    <n v="0"/>
  </r>
  <r>
    <n v="90532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90533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90534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90535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90536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90537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90538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90539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90540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90541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90542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90543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90544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90545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90546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90547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90548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90549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90550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90551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90552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90553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90554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90555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90556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90557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90558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90559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90560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90561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90562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90563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90564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90565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90566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90567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90568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90569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90570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90571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90572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90573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90574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90575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90576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90577"/>
    <n v="84031165"/>
    <s v="US"/>
    <s v="USA"/>
    <n v="840"/>
    <n v="31165"/>
    <s v="Sioux"/>
    <x v="32"/>
    <s v="US"/>
    <n v="42.489320589999998"/>
    <n v="-103.75765440000001"/>
    <s v="Sioux, Nebraska, US"/>
    <n v="0"/>
    <x v="45"/>
    <n v="0"/>
    <n v="0"/>
    <n v="0"/>
    <n v="0"/>
    <n v="0"/>
    <n v="0"/>
  </r>
  <r>
    <n v="90578"/>
    <n v="84031165"/>
    <s v="US"/>
    <s v="USA"/>
    <n v="840"/>
    <n v="31165"/>
    <s v="Sioux"/>
    <x v="32"/>
    <s v="US"/>
    <n v="42.489320589999998"/>
    <n v="-103.75765440000001"/>
    <s v="Sioux, Nebraska, US"/>
    <n v="0"/>
    <x v="46"/>
    <n v="0"/>
    <n v="0"/>
    <n v="0"/>
    <n v="0"/>
    <n v="0"/>
    <n v="0"/>
  </r>
  <r>
    <n v="90579"/>
    <n v="84031165"/>
    <s v="US"/>
    <s v="USA"/>
    <n v="840"/>
    <n v="31165"/>
    <s v="Sioux"/>
    <x v="32"/>
    <s v="US"/>
    <n v="42.489320589999998"/>
    <n v="-103.75765440000001"/>
    <s v="Sioux, Nebraska, US"/>
    <n v="0"/>
    <x v="47"/>
    <n v="0"/>
    <n v="0"/>
    <n v="0"/>
    <n v="0"/>
    <n v="0"/>
    <n v="0"/>
  </r>
  <r>
    <n v="90580"/>
    <n v="84031165"/>
    <s v="US"/>
    <s v="USA"/>
    <n v="840"/>
    <n v="31165"/>
    <s v="Sioux"/>
    <x v="32"/>
    <s v="US"/>
    <n v="42.489320589999998"/>
    <n v="-103.75765440000001"/>
    <s v="Sioux, Nebraska, US"/>
    <n v="0"/>
    <x v="48"/>
    <n v="0"/>
    <n v="0"/>
    <n v="0"/>
    <n v="0"/>
    <n v="0"/>
    <n v="0"/>
  </r>
  <r>
    <n v="90581"/>
    <n v="84031165"/>
    <s v="US"/>
    <s v="USA"/>
    <n v="840"/>
    <n v="31165"/>
    <s v="Sioux"/>
    <x v="32"/>
    <s v="US"/>
    <n v="42.489320589999998"/>
    <n v="-103.75765440000001"/>
    <s v="Sioux, Nebraska, US"/>
    <n v="0"/>
    <x v="49"/>
    <n v="0"/>
    <n v="0"/>
    <n v="0"/>
    <n v="0"/>
    <n v="0"/>
    <n v="0"/>
  </r>
  <r>
    <n v="90582"/>
    <n v="84031165"/>
    <s v="US"/>
    <s v="USA"/>
    <n v="840"/>
    <n v="31165"/>
    <s v="Sioux"/>
    <x v="32"/>
    <s v="US"/>
    <n v="42.489320589999998"/>
    <n v="-103.75765440000001"/>
    <s v="Sioux, Nebraska, US"/>
    <n v="0"/>
    <x v="50"/>
    <n v="0"/>
    <n v="0"/>
    <n v="0"/>
    <n v="0"/>
    <n v="0"/>
    <n v="0"/>
  </r>
  <r>
    <n v="90583"/>
    <n v="84031165"/>
    <s v="US"/>
    <s v="USA"/>
    <n v="840"/>
    <n v="31165"/>
    <s v="Sioux"/>
    <x v="32"/>
    <s v="US"/>
    <n v="42.489320589999998"/>
    <n v="-103.75765440000001"/>
    <s v="Sioux, Nebraska, US"/>
    <n v="0"/>
    <x v="51"/>
    <n v="0"/>
    <n v="0"/>
    <n v="0"/>
    <n v="0"/>
    <n v="0"/>
    <n v="0"/>
  </r>
  <r>
    <n v="90584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90585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90586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90587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90588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90589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90590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90591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90592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90593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90594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90595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90596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90597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90598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90599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90600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90601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90602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90603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90604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90605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90606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90607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90608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90609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90610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90611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90612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90613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90614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90615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90616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90617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90618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90619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90620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90621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90622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90623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90624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90625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90626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90627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90628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90629"/>
    <n v="84031167"/>
    <s v="US"/>
    <s v="USA"/>
    <n v="840"/>
    <n v="31167"/>
    <s v="Stanton"/>
    <x v="32"/>
    <s v="US"/>
    <n v="41.916983500000001"/>
    <n v="-97.193947080000001"/>
    <s v="Stanton, Nebraska, US"/>
    <n v="0"/>
    <x v="45"/>
    <n v="0"/>
    <n v="1"/>
    <n v="0"/>
    <n v="0"/>
    <n v="0"/>
    <n v="0"/>
  </r>
  <r>
    <n v="90630"/>
    <n v="84031167"/>
    <s v="US"/>
    <s v="USA"/>
    <n v="840"/>
    <n v="31167"/>
    <s v="Stanton"/>
    <x v="32"/>
    <s v="US"/>
    <n v="41.916983500000001"/>
    <n v="-97.193947080000001"/>
    <s v="Stanton, Nebraska, US"/>
    <n v="0"/>
    <x v="46"/>
    <n v="0"/>
    <n v="1"/>
    <n v="0"/>
    <n v="0"/>
    <n v="0"/>
    <n v="0"/>
  </r>
  <r>
    <n v="90631"/>
    <n v="84031167"/>
    <s v="US"/>
    <s v="USA"/>
    <n v="840"/>
    <n v="31167"/>
    <s v="Stanton"/>
    <x v="32"/>
    <s v="US"/>
    <n v="41.916983500000001"/>
    <n v="-97.193947080000001"/>
    <s v="Stanton, Nebraska, US"/>
    <n v="0"/>
    <x v="47"/>
    <n v="0"/>
    <n v="1"/>
    <n v="0"/>
    <n v="0"/>
    <n v="0"/>
    <n v="0"/>
  </r>
  <r>
    <n v="90632"/>
    <n v="84031167"/>
    <s v="US"/>
    <s v="USA"/>
    <n v="840"/>
    <n v="31167"/>
    <s v="Stanton"/>
    <x v="32"/>
    <s v="US"/>
    <n v="41.916983500000001"/>
    <n v="-97.193947080000001"/>
    <s v="Stanton, Nebraska, US"/>
    <n v="0"/>
    <x v="48"/>
    <n v="0"/>
    <n v="1"/>
    <n v="0"/>
    <n v="0"/>
    <n v="0"/>
    <n v="0"/>
  </r>
  <r>
    <n v="90633"/>
    <n v="84031167"/>
    <s v="US"/>
    <s v="USA"/>
    <n v="840"/>
    <n v="31167"/>
    <s v="Stanton"/>
    <x v="32"/>
    <s v="US"/>
    <n v="41.916983500000001"/>
    <n v="-97.193947080000001"/>
    <s v="Stanton, Nebraska, US"/>
    <n v="0"/>
    <x v="49"/>
    <n v="1"/>
    <n v="2"/>
    <n v="0"/>
    <n v="0.33333333333333331"/>
    <n v="0"/>
    <n v="0"/>
  </r>
  <r>
    <n v="90634"/>
    <n v="84031167"/>
    <s v="US"/>
    <s v="USA"/>
    <n v="840"/>
    <n v="31167"/>
    <s v="Stanton"/>
    <x v="32"/>
    <s v="US"/>
    <n v="41.916983500000001"/>
    <n v="-97.193947080000001"/>
    <s v="Stanton, Nebraska, US"/>
    <n v="0"/>
    <x v="50"/>
    <n v="0"/>
    <n v="2"/>
    <n v="0"/>
    <n v="0.33333333333333331"/>
    <n v="0"/>
    <n v="0"/>
  </r>
  <r>
    <n v="90635"/>
    <n v="84031167"/>
    <s v="US"/>
    <s v="USA"/>
    <n v="840"/>
    <n v="31167"/>
    <s v="Stanton"/>
    <x v="32"/>
    <s v="US"/>
    <n v="41.916983500000001"/>
    <n v="-97.193947080000001"/>
    <s v="Stanton, Nebraska, US"/>
    <n v="0"/>
    <x v="51"/>
    <n v="0"/>
    <n v="2"/>
    <n v="0"/>
    <n v="0.33333333333333331"/>
    <n v="0"/>
    <n v="0"/>
  </r>
  <r>
    <n v="90636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90637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90638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90639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90640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90641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90642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90643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90644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90645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90646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90647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90648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90649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90650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90651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90652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90653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90654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90655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90656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90657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90658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90659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90660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90661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90662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90663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90664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90665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90666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90667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90668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90669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90670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90671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90672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90673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90674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90675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90676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90677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90678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90679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90680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90681"/>
    <n v="84031169"/>
    <s v="US"/>
    <s v="USA"/>
    <n v="840"/>
    <n v="31169"/>
    <s v="Thayer"/>
    <x v="32"/>
    <s v="US"/>
    <n v="40.176263769999998"/>
    <n v="-97.595043810000007"/>
    <s v="Thayer, Nebraska, US"/>
    <n v="0"/>
    <x v="45"/>
    <n v="0"/>
    <n v="0"/>
    <n v="0"/>
    <n v="0"/>
    <n v="0"/>
    <n v="0"/>
  </r>
  <r>
    <n v="90682"/>
    <n v="84031169"/>
    <s v="US"/>
    <s v="USA"/>
    <n v="840"/>
    <n v="31169"/>
    <s v="Thayer"/>
    <x v="32"/>
    <s v="US"/>
    <n v="40.176263769999998"/>
    <n v="-97.595043810000007"/>
    <s v="Thayer, Nebraska, US"/>
    <n v="0"/>
    <x v="46"/>
    <n v="0"/>
    <n v="0"/>
    <n v="0"/>
    <n v="0"/>
    <n v="0"/>
    <n v="0"/>
  </r>
  <r>
    <n v="90683"/>
    <n v="84031169"/>
    <s v="US"/>
    <s v="USA"/>
    <n v="840"/>
    <n v="31169"/>
    <s v="Thayer"/>
    <x v="32"/>
    <s v="US"/>
    <n v="40.176263769999998"/>
    <n v="-97.595043810000007"/>
    <s v="Thayer, Nebraska, US"/>
    <n v="0"/>
    <x v="47"/>
    <n v="0"/>
    <n v="0"/>
    <n v="0"/>
    <n v="0"/>
    <n v="0"/>
    <n v="0"/>
  </r>
  <r>
    <n v="90684"/>
    <n v="84031169"/>
    <s v="US"/>
    <s v="USA"/>
    <n v="840"/>
    <n v="31169"/>
    <s v="Thayer"/>
    <x v="32"/>
    <s v="US"/>
    <n v="40.176263769999998"/>
    <n v="-97.595043810000007"/>
    <s v="Thayer, Nebraska, US"/>
    <n v="0"/>
    <x v="48"/>
    <n v="0"/>
    <n v="0"/>
    <n v="0"/>
    <n v="0"/>
    <n v="0"/>
    <n v="0"/>
  </r>
  <r>
    <n v="90685"/>
    <n v="84031169"/>
    <s v="US"/>
    <s v="USA"/>
    <n v="840"/>
    <n v="31169"/>
    <s v="Thayer"/>
    <x v="32"/>
    <s v="US"/>
    <n v="40.176263769999998"/>
    <n v="-97.595043810000007"/>
    <s v="Thayer, Nebraska, US"/>
    <n v="0"/>
    <x v="49"/>
    <n v="0"/>
    <n v="0"/>
    <n v="0"/>
    <n v="0"/>
    <n v="0"/>
    <n v="0"/>
  </r>
  <r>
    <n v="90686"/>
    <n v="84031169"/>
    <s v="US"/>
    <s v="USA"/>
    <n v="840"/>
    <n v="31169"/>
    <s v="Thayer"/>
    <x v="32"/>
    <s v="US"/>
    <n v="40.176263769999998"/>
    <n v="-97.595043810000007"/>
    <s v="Thayer, Nebraska, US"/>
    <n v="0"/>
    <x v="50"/>
    <n v="0"/>
    <n v="0"/>
    <n v="0"/>
    <n v="0"/>
    <n v="0"/>
    <n v="0"/>
  </r>
  <r>
    <n v="90687"/>
    <n v="84031169"/>
    <s v="US"/>
    <s v="USA"/>
    <n v="840"/>
    <n v="31169"/>
    <s v="Thayer"/>
    <x v="32"/>
    <s v="US"/>
    <n v="40.176263769999998"/>
    <n v="-97.595043810000007"/>
    <s v="Thayer, Nebraska, US"/>
    <n v="0"/>
    <x v="51"/>
    <n v="0"/>
    <n v="0"/>
    <n v="0"/>
    <n v="0"/>
    <n v="0"/>
    <n v="0"/>
  </r>
  <r>
    <n v="90688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90689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90690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90691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90692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90693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90694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90695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90696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90697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90698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90699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90700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90701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90702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90703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90704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90705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90706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90707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90708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90709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90710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90711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90712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90713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90714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90715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90716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90717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90718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90719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90720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90721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90722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90723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90724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90725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90726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90727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90728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90729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90730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90731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90732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90733"/>
    <n v="84031171"/>
    <s v="US"/>
    <s v="USA"/>
    <n v="840"/>
    <n v="31171"/>
    <s v="Thomas"/>
    <x v="32"/>
    <s v="US"/>
    <n v="41.913589680000001"/>
    <n v="-100.5556632"/>
    <s v="Thomas, Nebraska, US"/>
    <n v="0"/>
    <x v="45"/>
    <n v="0"/>
    <n v="0"/>
    <n v="0"/>
    <n v="0"/>
    <n v="0"/>
    <n v="0"/>
  </r>
  <r>
    <n v="90734"/>
    <n v="84031171"/>
    <s v="US"/>
    <s v="USA"/>
    <n v="840"/>
    <n v="31171"/>
    <s v="Thomas"/>
    <x v="32"/>
    <s v="US"/>
    <n v="41.913589680000001"/>
    <n v="-100.5556632"/>
    <s v="Thomas, Nebraska, US"/>
    <n v="0"/>
    <x v="46"/>
    <n v="0"/>
    <n v="0"/>
    <n v="0"/>
    <n v="0"/>
    <n v="0"/>
    <n v="0"/>
  </r>
  <r>
    <n v="90735"/>
    <n v="84031171"/>
    <s v="US"/>
    <s v="USA"/>
    <n v="840"/>
    <n v="31171"/>
    <s v="Thomas"/>
    <x v="32"/>
    <s v="US"/>
    <n v="41.913589680000001"/>
    <n v="-100.5556632"/>
    <s v="Thomas, Nebraska, US"/>
    <n v="0"/>
    <x v="47"/>
    <n v="0"/>
    <n v="0"/>
    <n v="0"/>
    <n v="0"/>
    <n v="0"/>
    <n v="0"/>
  </r>
  <r>
    <n v="90736"/>
    <n v="84031171"/>
    <s v="US"/>
    <s v="USA"/>
    <n v="840"/>
    <n v="31171"/>
    <s v="Thomas"/>
    <x v="32"/>
    <s v="US"/>
    <n v="41.913589680000001"/>
    <n v="-100.5556632"/>
    <s v="Thomas, Nebraska, US"/>
    <n v="0"/>
    <x v="48"/>
    <n v="0"/>
    <n v="0"/>
    <n v="0"/>
    <n v="0"/>
    <n v="0"/>
    <n v="0"/>
  </r>
  <r>
    <n v="90737"/>
    <n v="84031171"/>
    <s v="US"/>
    <s v="USA"/>
    <n v="840"/>
    <n v="31171"/>
    <s v="Thomas"/>
    <x v="32"/>
    <s v="US"/>
    <n v="41.913589680000001"/>
    <n v="-100.5556632"/>
    <s v="Thomas, Nebraska, US"/>
    <n v="0"/>
    <x v="49"/>
    <n v="0"/>
    <n v="0"/>
    <n v="0"/>
    <n v="0"/>
    <n v="0"/>
    <n v="0"/>
  </r>
  <r>
    <n v="90738"/>
    <n v="84031171"/>
    <s v="US"/>
    <s v="USA"/>
    <n v="840"/>
    <n v="31171"/>
    <s v="Thomas"/>
    <x v="32"/>
    <s v="US"/>
    <n v="41.913589680000001"/>
    <n v="-100.5556632"/>
    <s v="Thomas, Nebraska, US"/>
    <n v="0"/>
    <x v="50"/>
    <n v="0"/>
    <n v="0"/>
    <n v="0"/>
    <n v="0"/>
    <n v="0"/>
    <n v="0"/>
  </r>
  <r>
    <n v="90739"/>
    <n v="84031171"/>
    <s v="US"/>
    <s v="USA"/>
    <n v="840"/>
    <n v="31171"/>
    <s v="Thomas"/>
    <x v="32"/>
    <s v="US"/>
    <n v="41.913589680000001"/>
    <n v="-100.5556632"/>
    <s v="Thomas, Nebraska, US"/>
    <n v="0"/>
    <x v="51"/>
    <n v="0"/>
    <n v="0"/>
    <n v="0"/>
    <n v="0"/>
    <n v="0"/>
    <n v="0"/>
  </r>
  <r>
    <n v="90740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90741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90742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90743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90744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90745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90746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90747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90748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90749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90750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90751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90752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90753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90754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90755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90756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90757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90758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90759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90760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90761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90762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90763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90764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90765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90766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90767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90768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90769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90770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90771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90772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90773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90774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90775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90776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90777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90778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90779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90780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90781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90782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90783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90784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90785"/>
    <n v="84031173"/>
    <s v="US"/>
    <s v="USA"/>
    <n v="840"/>
    <n v="31173"/>
    <s v="Thurston"/>
    <x v="32"/>
    <s v="US"/>
    <n v="42.157253560000001"/>
    <n v="-96.541570989999997"/>
    <s v="Thurston, Nebraska, US"/>
    <n v="0"/>
    <x v="45"/>
    <n v="0"/>
    <n v="0"/>
    <n v="0"/>
    <n v="0"/>
    <n v="0"/>
    <n v="0"/>
  </r>
  <r>
    <n v="90786"/>
    <n v="84031173"/>
    <s v="US"/>
    <s v="USA"/>
    <n v="840"/>
    <n v="31173"/>
    <s v="Thurston"/>
    <x v="32"/>
    <s v="US"/>
    <n v="42.157253560000001"/>
    <n v="-96.541570989999997"/>
    <s v="Thurston, Nebraska, US"/>
    <n v="0"/>
    <x v="46"/>
    <n v="0"/>
    <n v="0"/>
    <n v="0"/>
    <n v="0"/>
    <n v="0"/>
    <n v="0"/>
  </r>
  <r>
    <n v="90787"/>
    <n v="84031173"/>
    <s v="US"/>
    <s v="USA"/>
    <n v="840"/>
    <n v="31173"/>
    <s v="Thurston"/>
    <x v="32"/>
    <s v="US"/>
    <n v="42.157253560000001"/>
    <n v="-96.541570989999997"/>
    <s v="Thurston, Nebraska, US"/>
    <n v="0"/>
    <x v="47"/>
    <n v="0"/>
    <n v="0"/>
    <n v="0"/>
    <n v="0"/>
    <n v="0"/>
    <n v="0"/>
  </r>
  <r>
    <n v="90788"/>
    <n v="84031173"/>
    <s v="US"/>
    <s v="USA"/>
    <n v="840"/>
    <n v="31173"/>
    <s v="Thurston"/>
    <x v="32"/>
    <s v="US"/>
    <n v="42.157253560000001"/>
    <n v="-96.541570989999997"/>
    <s v="Thurston, Nebraska, US"/>
    <n v="0"/>
    <x v="48"/>
    <n v="0"/>
    <n v="0"/>
    <n v="0"/>
    <n v="0"/>
    <n v="0"/>
    <n v="0"/>
  </r>
  <r>
    <n v="90789"/>
    <n v="84031173"/>
    <s v="US"/>
    <s v="USA"/>
    <n v="840"/>
    <n v="31173"/>
    <s v="Thurston"/>
    <x v="32"/>
    <s v="US"/>
    <n v="42.157253560000001"/>
    <n v="-96.541570989999997"/>
    <s v="Thurston, Nebraska, US"/>
    <n v="0"/>
    <x v="49"/>
    <n v="1"/>
    <n v="1"/>
    <n v="0"/>
    <n v="0.33333333333333331"/>
    <n v="0"/>
    <n v="0"/>
  </r>
  <r>
    <n v="90790"/>
    <n v="84031173"/>
    <s v="US"/>
    <s v="USA"/>
    <n v="840"/>
    <n v="31173"/>
    <s v="Thurston"/>
    <x v="32"/>
    <s v="US"/>
    <n v="42.157253560000001"/>
    <n v="-96.541570989999997"/>
    <s v="Thurston, Nebraska, US"/>
    <n v="0"/>
    <x v="50"/>
    <n v="-1"/>
    <n v="0"/>
    <n v="0"/>
    <n v="0"/>
    <n v="0"/>
    <n v="0"/>
  </r>
  <r>
    <n v="90791"/>
    <n v="84031173"/>
    <s v="US"/>
    <s v="USA"/>
    <n v="840"/>
    <n v="31173"/>
    <s v="Thurston"/>
    <x v="32"/>
    <s v="US"/>
    <n v="42.157253560000001"/>
    <n v="-96.541570989999997"/>
    <s v="Thurston, Nebraska, US"/>
    <n v="0"/>
    <x v="51"/>
    <n v="0"/>
    <n v="0"/>
    <n v="0"/>
    <n v="0"/>
    <n v="0"/>
    <n v="0"/>
  </r>
  <r>
    <n v="90792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90793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90794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90795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90796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90797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90798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90799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90800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90801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90802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90803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90804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90805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90806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90807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90808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90809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90810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90811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90812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90813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90814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90815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90816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90817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90818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90819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90820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90821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90822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90823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90824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90825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90826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90827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90828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90829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90830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90831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90832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90833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90834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90835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90836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90837"/>
    <n v="84031175"/>
    <s v="US"/>
    <s v="USA"/>
    <n v="840"/>
    <n v="31175"/>
    <s v="Valley"/>
    <x v="32"/>
    <s v="US"/>
    <n v="41.567307769999999"/>
    <n v="-98.981977240000006"/>
    <s v="Valley, Nebraska, US"/>
    <n v="0"/>
    <x v="45"/>
    <n v="0"/>
    <n v="0"/>
    <n v="0"/>
    <n v="0"/>
    <n v="0"/>
    <n v="0"/>
  </r>
  <r>
    <n v="90838"/>
    <n v="84031175"/>
    <s v="US"/>
    <s v="USA"/>
    <n v="840"/>
    <n v="31175"/>
    <s v="Valley"/>
    <x v="32"/>
    <s v="US"/>
    <n v="41.567307769999999"/>
    <n v="-98.981977240000006"/>
    <s v="Valley, Nebraska, US"/>
    <n v="0"/>
    <x v="46"/>
    <n v="0"/>
    <n v="0"/>
    <n v="0"/>
    <n v="0"/>
    <n v="0"/>
    <n v="0"/>
  </r>
  <r>
    <n v="90839"/>
    <n v="84031175"/>
    <s v="US"/>
    <s v="USA"/>
    <n v="840"/>
    <n v="31175"/>
    <s v="Valley"/>
    <x v="32"/>
    <s v="US"/>
    <n v="41.567307769999999"/>
    <n v="-98.981977240000006"/>
    <s v="Valley, Nebraska, US"/>
    <n v="0"/>
    <x v="47"/>
    <n v="0"/>
    <n v="0"/>
    <n v="0"/>
    <n v="0"/>
    <n v="0"/>
    <n v="0"/>
  </r>
  <r>
    <n v="90840"/>
    <n v="84031175"/>
    <s v="US"/>
    <s v="USA"/>
    <n v="840"/>
    <n v="31175"/>
    <s v="Valley"/>
    <x v="32"/>
    <s v="US"/>
    <n v="41.567307769999999"/>
    <n v="-98.981977240000006"/>
    <s v="Valley, Nebraska, US"/>
    <n v="0"/>
    <x v="48"/>
    <n v="0"/>
    <n v="0"/>
    <n v="0"/>
    <n v="0"/>
    <n v="0"/>
    <n v="0"/>
  </r>
  <r>
    <n v="90841"/>
    <n v="84031175"/>
    <s v="US"/>
    <s v="USA"/>
    <n v="840"/>
    <n v="31175"/>
    <s v="Valley"/>
    <x v="32"/>
    <s v="US"/>
    <n v="41.567307769999999"/>
    <n v="-98.981977240000006"/>
    <s v="Valley, Nebraska, US"/>
    <n v="0"/>
    <x v="49"/>
    <n v="0"/>
    <n v="0"/>
    <n v="0"/>
    <n v="0"/>
    <n v="0"/>
    <n v="0"/>
  </r>
  <r>
    <n v="90842"/>
    <n v="84031175"/>
    <s v="US"/>
    <s v="USA"/>
    <n v="840"/>
    <n v="31175"/>
    <s v="Valley"/>
    <x v="32"/>
    <s v="US"/>
    <n v="41.567307769999999"/>
    <n v="-98.981977240000006"/>
    <s v="Valley, Nebraska, US"/>
    <n v="0"/>
    <x v="50"/>
    <n v="0"/>
    <n v="0"/>
    <n v="0"/>
    <n v="0"/>
    <n v="0"/>
    <n v="0"/>
  </r>
  <r>
    <n v="90843"/>
    <n v="84031175"/>
    <s v="US"/>
    <s v="USA"/>
    <n v="840"/>
    <n v="31175"/>
    <s v="Valley"/>
    <x v="32"/>
    <s v="US"/>
    <n v="41.567307769999999"/>
    <n v="-98.981977240000006"/>
    <s v="Valley, Nebraska, US"/>
    <n v="0"/>
    <x v="51"/>
    <n v="0"/>
    <n v="0"/>
    <n v="0"/>
    <n v="0"/>
    <n v="0"/>
    <n v="0"/>
  </r>
  <r>
    <n v="9084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9084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9084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9084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9084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9084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9085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9085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9085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9085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9085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9085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9085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9085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9085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9085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9086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9086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9086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9086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9086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9086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9086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9086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9086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9086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9087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9087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9087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9087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9087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9087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9087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9087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9087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9087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9088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9088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9088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9088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9088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9088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9088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9088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9088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9088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5"/>
    <n v="2"/>
    <n v="22"/>
    <n v="0"/>
    <n v="0.66666666666666663"/>
    <n v="0"/>
    <n v="0"/>
  </r>
  <r>
    <n v="9089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6"/>
    <n v="-2"/>
    <n v="20"/>
    <n v="0"/>
    <n v="0"/>
    <n v="0"/>
    <n v="0"/>
  </r>
  <r>
    <n v="9089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7"/>
    <n v="0"/>
    <n v="20"/>
    <n v="0"/>
    <n v="0"/>
    <n v="0"/>
    <n v="0"/>
  </r>
  <r>
    <n v="9089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8"/>
    <n v="0"/>
    <n v="20"/>
    <n v="0"/>
    <n v="-0.66666666666666663"/>
    <n v="0"/>
    <n v="0"/>
  </r>
  <r>
    <n v="9089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9"/>
    <n v="0"/>
    <n v="20"/>
    <n v="0"/>
    <n v="0"/>
    <n v="0"/>
    <n v="0"/>
  </r>
  <r>
    <n v="9089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0"/>
    <n v="1"/>
    <n v="21"/>
    <n v="0"/>
    <n v="0.33333333333333331"/>
    <n v="0"/>
    <n v="0"/>
  </r>
  <r>
    <n v="9089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1"/>
    <n v="0"/>
    <n v="21"/>
    <n v="0"/>
    <n v="0.33333333333333331"/>
    <n v="0"/>
    <n v="0"/>
  </r>
  <r>
    <n v="90896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90897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90898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90899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90900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90901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90902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90903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90904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90905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90906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90907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90908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90909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90910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90911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90912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90913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90914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90915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90916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90917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90918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90919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90920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90921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90922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90923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90924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90925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90926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90927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90928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90929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90930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90931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90932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90933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90934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90935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90936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90937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90938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90939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90940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90941"/>
    <n v="84031179"/>
    <s v="US"/>
    <s v="USA"/>
    <n v="840"/>
    <n v="31179"/>
    <s v="Wayne"/>
    <x v="32"/>
    <s v="US"/>
    <n v="42.20934475"/>
    <n v="-97.119269639999999"/>
    <s v="Wayne, Nebraska, US"/>
    <n v="0"/>
    <x v="45"/>
    <n v="0"/>
    <n v="1"/>
    <n v="0"/>
    <n v="0"/>
    <n v="0"/>
    <n v="0"/>
  </r>
  <r>
    <n v="90942"/>
    <n v="84031179"/>
    <s v="US"/>
    <s v="USA"/>
    <n v="840"/>
    <n v="31179"/>
    <s v="Wayne"/>
    <x v="32"/>
    <s v="US"/>
    <n v="42.20934475"/>
    <n v="-97.119269639999999"/>
    <s v="Wayne, Nebraska, US"/>
    <n v="0"/>
    <x v="46"/>
    <n v="0"/>
    <n v="1"/>
    <n v="0"/>
    <n v="0"/>
    <n v="0"/>
    <n v="0"/>
  </r>
  <r>
    <n v="90943"/>
    <n v="84031179"/>
    <s v="US"/>
    <s v="USA"/>
    <n v="840"/>
    <n v="31179"/>
    <s v="Wayne"/>
    <x v="32"/>
    <s v="US"/>
    <n v="42.20934475"/>
    <n v="-97.119269639999999"/>
    <s v="Wayne, Nebraska, US"/>
    <n v="0"/>
    <x v="47"/>
    <n v="0"/>
    <n v="1"/>
    <n v="0"/>
    <n v="0"/>
    <n v="0"/>
    <n v="0"/>
  </r>
  <r>
    <n v="90944"/>
    <n v="84031179"/>
    <s v="US"/>
    <s v="USA"/>
    <n v="840"/>
    <n v="31179"/>
    <s v="Wayne"/>
    <x v="32"/>
    <s v="US"/>
    <n v="42.20934475"/>
    <n v="-97.119269639999999"/>
    <s v="Wayne, Nebraska, US"/>
    <n v="0"/>
    <x v="48"/>
    <n v="0"/>
    <n v="1"/>
    <n v="0"/>
    <n v="0"/>
    <n v="0"/>
    <n v="0"/>
  </r>
  <r>
    <n v="90945"/>
    <n v="84031179"/>
    <s v="US"/>
    <s v="USA"/>
    <n v="840"/>
    <n v="31179"/>
    <s v="Wayne"/>
    <x v="32"/>
    <s v="US"/>
    <n v="42.20934475"/>
    <n v="-97.119269639999999"/>
    <s v="Wayne, Nebraska, US"/>
    <n v="0"/>
    <x v="49"/>
    <n v="0"/>
    <n v="1"/>
    <n v="0"/>
    <n v="0"/>
    <n v="0"/>
    <n v="0"/>
  </r>
  <r>
    <n v="90946"/>
    <n v="84031179"/>
    <s v="US"/>
    <s v="USA"/>
    <n v="840"/>
    <n v="31179"/>
    <s v="Wayne"/>
    <x v="32"/>
    <s v="US"/>
    <n v="42.20934475"/>
    <n v="-97.119269639999999"/>
    <s v="Wayne, Nebraska, US"/>
    <n v="0"/>
    <x v="50"/>
    <n v="0"/>
    <n v="1"/>
    <n v="0"/>
    <n v="0"/>
    <n v="0"/>
    <n v="0"/>
  </r>
  <r>
    <n v="90947"/>
    <n v="84031179"/>
    <s v="US"/>
    <s v="USA"/>
    <n v="840"/>
    <n v="31179"/>
    <s v="Wayne"/>
    <x v="32"/>
    <s v="US"/>
    <n v="42.20934475"/>
    <n v="-97.119269639999999"/>
    <s v="Wayne, Nebraska, US"/>
    <n v="0"/>
    <x v="51"/>
    <n v="0"/>
    <n v="1"/>
    <n v="0"/>
    <n v="0"/>
    <n v="0"/>
    <n v="0"/>
  </r>
  <r>
    <n v="90948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90949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90950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90951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90952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90953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90954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90955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90956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90957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90958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90959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90960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90961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90962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90963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90964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90965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90966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90967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90968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90969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90970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90971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90972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90973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90974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90975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90976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90977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90978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90979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90980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90981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90982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90983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90984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90985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90986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90987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90988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90989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90990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90991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90992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90993"/>
    <n v="84031181"/>
    <s v="US"/>
    <s v="USA"/>
    <n v="840"/>
    <n v="31181"/>
    <s v="Webster"/>
    <x v="32"/>
    <s v="US"/>
    <n v="40.176426429999999"/>
    <n v="-98.500198510000004"/>
    <s v="Webster, Nebraska, US"/>
    <n v="0"/>
    <x v="45"/>
    <n v="0"/>
    <n v="1"/>
    <n v="0"/>
    <n v="0"/>
    <n v="0"/>
    <n v="0"/>
  </r>
  <r>
    <n v="90994"/>
    <n v="84031181"/>
    <s v="US"/>
    <s v="USA"/>
    <n v="840"/>
    <n v="31181"/>
    <s v="Webster"/>
    <x v="32"/>
    <s v="US"/>
    <n v="40.176426429999999"/>
    <n v="-98.500198510000004"/>
    <s v="Webster, Nebraska, US"/>
    <n v="0"/>
    <x v="46"/>
    <n v="0"/>
    <n v="1"/>
    <n v="0"/>
    <n v="0"/>
    <n v="0"/>
    <n v="0"/>
  </r>
  <r>
    <n v="90995"/>
    <n v="84031181"/>
    <s v="US"/>
    <s v="USA"/>
    <n v="840"/>
    <n v="31181"/>
    <s v="Webster"/>
    <x v="32"/>
    <s v="US"/>
    <n v="40.176426429999999"/>
    <n v="-98.500198510000004"/>
    <s v="Webster, Nebraska, US"/>
    <n v="0"/>
    <x v="47"/>
    <n v="0"/>
    <n v="1"/>
    <n v="0"/>
    <n v="0"/>
    <n v="0"/>
    <n v="0"/>
  </r>
  <r>
    <n v="90996"/>
    <n v="84031181"/>
    <s v="US"/>
    <s v="USA"/>
    <n v="840"/>
    <n v="31181"/>
    <s v="Webster"/>
    <x v="32"/>
    <s v="US"/>
    <n v="40.176426429999999"/>
    <n v="-98.500198510000004"/>
    <s v="Webster, Nebraska, US"/>
    <n v="0"/>
    <x v="48"/>
    <n v="0"/>
    <n v="1"/>
    <n v="0"/>
    <n v="0"/>
    <n v="0"/>
    <n v="0"/>
  </r>
  <r>
    <n v="90997"/>
    <n v="84031181"/>
    <s v="US"/>
    <s v="USA"/>
    <n v="840"/>
    <n v="31181"/>
    <s v="Webster"/>
    <x v="32"/>
    <s v="US"/>
    <n v="40.176426429999999"/>
    <n v="-98.500198510000004"/>
    <s v="Webster, Nebraska, US"/>
    <n v="0"/>
    <x v="49"/>
    <n v="1"/>
    <n v="2"/>
    <n v="0"/>
    <n v="0.33333333333333331"/>
    <n v="0"/>
    <n v="0"/>
  </r>
  <r>
    <n v="90998"/>
    <n v="84031181"/>
    <s v="US"/>
    <s v="USA"/>
    <n v="840"/>
    <n v="31181"/>
    <s v="Webster"/>
    <x v="32"/>
    <s v="US"/>
    <n v="40.176426429999999"/>
    <n v="-98.500198510000004"/>
    <s v="Webster, Nebraska, US"/>
    <n v="0"/>
    <x v="50"/>
    <n v="0"/>
    <n v="2"/>
    <n v="0"/>
    <n v="0.33333333333333331"/>
    <n v="0"/>
    <n v="0"/>
  </r>
  <r>
    <n v="90999"/>
    <n v="84031181"/>
    <s v="US"/>
    <s v="USA"/>
    <n v="840"/>
    <n v="31181"/>
    <s v="Webster"/>
    <x v="32"/>
    <s v="US"/>
    <n v="40.176426429999999"/>
    <n v="-98.500198510000004"/>
    <s v="Webster, Nebraska, US"/>
    <n v="0"/>
    <x v="51"/>
    <n v="0"/>
    <n v="2"/>
    <n v="0"/>
    <n v="0.33333333333333331"/>
    <n v="0"/>
    <n v="0"/>
  </r>
  <r>
    <n v="9100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9100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9100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9100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9100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9100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9100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9100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9100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9100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9101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9101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9101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9101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9101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9101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9101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9101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9101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9101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9102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9102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9102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9102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9102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9102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9102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9102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9102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9102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9103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9103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9103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9103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9103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9103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9103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9103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9103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9103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9104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9104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9104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9104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9104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91045"/>
    <n v="84031183"/>
    <s v="US"/>
    <s v="USA"/>
    <n v="840"/>
    <n v="31183"/>
    <s v="Wheeler"/>
    <x v="32"/>
    <s v="US"/>
    <n v="41.914827250000002"/>
    <n v="-98.527989410000004"/>
    <s v="Wheeler, Nebraska, US"/>
    <n v="0"/>
    <x v="45"/>
    <n v="0"/>
    <n v="0"/>
    <n v="0"/>
    <n v="0"/>
    <n v="0"/>
    <n v="0"/>
  </r>
  <r>
    <n v="91046"/>
    <n v="84031183"/>
    <s v="US"/>
    <s v="USA"/>
    <n v="840"/>
    <n v="31183"/>
    <s v="Wheeler"/>
    <x v="32"/>
    <s v="US"/>
    <n v="41.914827250000002"/>
    <n v="-98.527989410000004"/>
    <s v="Wheeler, Nebraska, US"/>
    <n v="0"/>
    <x v="46"/>
    <n v="0"/>
    <n v="0"/>
    <n v="0"/>
    <n v="0"/>
    <n v="0"/>
    <n v="0"/>
  </r>
  <r>
    <n v="91047"/>
    <n v="84031183"/>
    <s v="US"/>
    <s v="USA"/>
    <n v="840"/>
    <n v="31183"/>
    <s v="Wheeler"/>
    <x v="32"/>
    <s v="US"/>
    <n v="41.914827250000002"/>
    <n v="-98.527989410000004"/>
    <s v="Wheeler, Nebraska, US"/>
    <n v="0"/>
    <x v="47"/>
    <n v="0"/>
    <n v="0"/>
    <n v="0"/>
    <n v="0"/>
    <n v="0"/>
    <n v="0"/>
  </r>
  <r>
    <n v="91048"/>
    <n v="84031183"/>
    <s v="US"/>
    <s v="USA"/>
    <n v="840"/>
    <n v="31183"/>
    <s v="Wheeler"/>
    <x v="32"/>
    <s v="US"/>
    <n v="41.914827250000002"/>
    <n v="-98.527989410000004"/>
    <s v="Wheeler, Nebraska, US"/>
    <n v="0"/>
    <x v="48"/>
    <n v="0"/>
    <n v="0"/>
    <n v="0"/>
    <n v="0"/>
    <n v="0"/>
    <n v="0"/>
  </r>
  <r>
    <n v="91049"/>
    <n v="84031183"/>
    <s v="US"/>
    <s v="USA"/>
    <n v="840"/>
    <n v="31183"/>
    <s v="Wheeler"/>
    <x v="32"/>
    <s v="US"/>
    <n v="41.914827250000002"/>
    <n v="-98.527989410000004"/>
    <s v="Wheeler, Nebraska, US"/>
    <n v="0"/>
    <x v="49"/>
    <n v="0"/>
    <n v="0"/>
    <n v="0"/>
    <n v="0"/>
    <n v="0"/>
    <n v="0"/>
  </r>
  <r>
    <n v="91050"/>
    <n v="84031183"/>
    <s v="US"/>
    <s v="USA"/>
    <n v="840"/>
    <n v="31183"/>
    <s v="Wheeler"/>
    <x v="32"/>
    <s v="US"/>
    <n v="41.914827250000002"/>
    <n v="-98.527989410000004"/>
    <s v="Wheeler, Nebraska, US"/>
    <n v="0"/>
    <x v="50"/>
    <n v="0"/>
    <n v="0"/>
    <n v="0"/>
    <n v="0"/>
    <n v="0"/>
    <n v="0"/>
  </r>
  <r>
    <n v="91051"/>
    <n v="84031183"/>
    <s v="US"/>
    <s v="USA"/>
    <n v="840"/>
    <n v="31183"/>
    <s v="Wheeler"/>
    <x v="32"/>
    <s v="US"/>
    <n v="41.914827250000002"/>
    <n v="-98.527989410000004"/>
    <s v="Wheeler, Nebraska, US"/>
    <n v="0"/>
    <x v="51"/>
    <n v="0"/>
    <n v="0"/>
    <n v="0"/>
    <n v="0"/>
    <n v="0"/>
    <n v="0"/>
  </r>
  <r>
    <n v="91052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91053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91054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91055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91056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91057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91058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91059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91060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91061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91062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91063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91064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91065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91066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91067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91068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91069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91070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91071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91072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91073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91074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91075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91076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91077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91078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91079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91080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91081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91082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91083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91084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91085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91086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91087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91088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91089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91090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91091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91092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91093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91094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91095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91096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91097"/>
    <n v="84031185"/>
    <s v="US"/>
    <s v="USA"/>
    <n v="840"/>
    <n v="31185"/>
    <s v="York"/>
    <x v="32"/>
    <s v="US"/>
    <n v="40.872726180000001"/>
    <n v="-97.597101859999995"/>
    <s v="York, Nebraska, US"/>
    <n v="0"/>
    <x v="45"/>
    <n v="0"/>
    <n v="4"/>
    <n v="0"/>
    <n v="0.33333333333333331"/>
    <n v="0"/>
    <n v="0"/>
  </r>
  <r>
    <n v="91098"/>
    <n v="84031185"/>
    <s v="US"/>
    <s v="USA"/>
    <n v="840"/>
    <n v="31185"/>
    <s v="York"/>
    <x v="32"/>
    <s v="US"/>
    <n v="40.872726180000001"/>
    <n v="-97.597101859999995"/>
    <s v="York, Nebraska, US"/>
    <n v="0"/>
    <x v="46"/>
    <n v="1"/>
    <n v="5"/>
    <n v="0"/>
    <n v="0.33333333333333331"/>
    <n v="0"/>
    <n v="0"/>
  </r>
  <r>
    <n v="91099"/>
    <n v="84031185"/>
    <s v="US"/>
    <s v="USA"/>
    <n v="840"/>
    <n v="31185"/>
    <s v="York"/>
    <x v="32"/>
    <s v="US"/>
    <n v="40.872726180000001"/>
    <n v="-97.597101859999995"/>
    <s v="York, Nebraska, US"/>
    <n v="0"/>
    <x v="47"/>
    <n v="1"/>
    <n v="6"/>
    <n v="0"/>
    <n v="0.66666666666666663"/>
    <n v="0"/>
    <n v="0"/>
  </r>
  <r>
    <n v="91100"/>
    <n v="84031185"/>
    <s v="US"/>
    <s v="USA"/>
    <n v="840"/>
    <n v="31185"/>
    <s v="York"/>
    <x v="32"/>
    <s v="US"/>
    <n v="40.872726180000001"/>
    <n v="-97.597101859999995"/>
    <s v="York, Nebraska, US"/>
    <n v="0"/>
    <x v="48"/>
    <n v="0"/>
    <n v="6"/>
    <n v="0"/>
    <n v="0.66666666666666663"/>
    <n v="0"/>
    <n v="0"/>
  </r>
  <r>
    <n v="91101"/>
    <n v="84031185"/>
    <s v="US"/>
    <s v="USA"/>
    <n v="840"/>
    <n v="31185"/>
    <s v="York"/>
    <x v="32"/>
    <s v="US"/>
    <n v="40.872726180000001"/>
    <n v="-97.597101859999995"/>
    <s v="York, Nebraska, US"/>
    <n v="0"/>
    <x v="49"/>
    <n v="1"/>
    <n v="7"/>
    <n v="0"/>
    <n v="0.66666666666666663"/>
    <n v="0"/>
    <n v="0"/>
  </r>
  <r>
    <n v="91102"/>
    <n v="84031185"/>
    <s v="US"/>
    <s v="USA"/>
    <n v="840"/>
    <n v="31185"/>
    <s v="York"/>
    <x v="32"/>
    <s v="US"/>
    <n v="40.872726180000001"/>
    <n v="-97.597101859999995"/>
    <s v="York, Nebraska, US"/>
    <n v="0"/>
    <x v="50"/>
    <n v="0"/>
    <n v="7"/>
    <n v="0"/>
    <n v="0.33333333333333331"/>
    <n v="0"/>
    <n v="0"/>
  </r>
  <r>
    <n v="91103"/>
    <n v="84031185"/>
    <s v="US"/>
    <s v="USA"/>
    <n v="840"/>
    <n v="31185"/>
    <s v="York"/>
    <x v="32"/>
    <s v="US"/>
    <n v="40.872726180000001"/>
    <n v="-97.597101859999995"/>
    <s v="York, Nebraska, US"/>
    <n v="0"/>
    <x v="51"/>
    <n v="0"/>
    <n v="7"/>
    <n v="0"/>
    <n v="0.33333333333333331"/>
    <n v="0"/>
    <n v="0"/>
  </r>
  <r>
    <n v="91104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91105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91106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91107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91108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91109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91110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91111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91112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91113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91114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91115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91116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91117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91118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91119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91120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91121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91122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91123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91124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91125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91126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91127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91128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91129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91130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91131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91132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91133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91134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91135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91136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91137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91138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91139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91140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91141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91142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91143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91144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91145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91146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91147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91148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91149"/>
    <n v="84032001"/>
    <s v="US"/>
    <s v="USA"/>
    <n v="840"/>
    <n v="32001"/>
    <s v="Churchill"/>
    <x v="33"/>
    <s v="US"/>
    <n v="39.581057440000002"/>
    <n v="-118.3394607"/>
    <s v="Churchill, Nevada, US"/>
    <n v="0"/>
    <x v="45"/>
    <n v="0"/>
    <n v="0"/>
    <n v="0"/>
    <n v="0"/>
    <n v="0"/>
    <n v="0"/>
  </r>
  <r>
    <n v="91150"/>
    <n v="84032001"/>
    <s v="US"/>
    <s v="USA"/>
    <n v="840"/>
    <n v="32001"/>
    <s v="Churchill"/>
    <x v="33"/>
    <s v="US"/>
    <n v="39.581057440000002"/>
    <n v="-118.3394607"/>
    <s v="Churchill, Nevada, US"/>
    <n v="0"/>
    <x v="46"/>
    <n v="1"/>
    <n v="1"/>
    <n v="0"/>
    <n v="0.33333333333333331"/>
    <n v="0"/>
    <n v="0"/>
  </r>
  <r>
    <n v="91151"/>
    <n v="84032001"/>
    <s v="US"/>
    <s v="USA"/>
    <n v="840"/>
    <n v="32001"/>
    <s v="Churchill"/>
    <x v="33"/>
    <s v="US"/>
    <n v="39.581057440000002"/>
    <n v="-118.3394607"/>
    <s v="Churchill, Nevada, US"/>
    <n v="0"/>
    <x v="47"/>
    <n v="0"/>
    <n v="1"/>
    <n v="0"/>
    <n v="0.33333333333333331"/>
    <n v="0"/>
    <n v="0"/>
  </r>
  <r>
    <n v="91152"/>
    <n v="84032001"/>
    <s v="US"/>
    <s v="USA"/>
    <n v="840"/>
    <n v="32001"/>
    <s v="Churchill"/>
    <x v="33"/>
    <s v="US"/>
    <n v="39.581057440000002"/>
    <n v="-118.3394607"/>
    <s v="Churchill, Nevada, US"/>
    <n v="0"/>
    <x v="48"/>
    <n v="2"/>
    <n v="3"/>
    <n v="0"/>
    <n v="1"/>
    <n v="0"/>
    <n v="0"/>
  </r>
  <r>
    <n v="91153"/>
    <n v="84032001"/>
    <s v="US"/>
    <s v="USA"/>
    <n v="840"/>
    <n v="32001"/>
    <s v="Churchill"/>
    <x v="33"/>
    <s v="US"/>
    <n v="39.581057440000002"/>
    <n v="-118.3394607"/>
    <s v="Churchill, Nevada, US"/>
    <n v="0"/>
    <x v="49"/>
    <n v="0"/>
    <n v="3"/>
    <n v="0"/>
    <n v="0.66666666666666663"/>
    <n v="0"/>
    <n v="0"/>
  </r>
  <r>
    <n v="91154"/>
    <n v="84032001"/>
    <s v="US"/>
    <s v="USA"/>
    <n v="840"/>
    <n v="32001"/>
    <s v="Churchill"/>
    <x v="33"/>
    <s v="US"/>
    <n v="39.581057440000002"/>
    <n v="-118.3394607"/>
    <s v="Churchill, Nevada, US"/>
    <n v="0"/>
    <x v="50"/>
    <n v="0"/>
    <n v="3"/>
    <n v="0"/>
    <n v="0.66666666666666663"/>
    <n v="1"/>
    <n v="1"/>
  </r>
  <r>
    <n v="91155"/>
    <n v="84032001"/>
    <s v="US"/>
    <s v="USA"/>
    <n v="840"/>
    <n v="32001"/>
    <s v="Churchill"/>
    <x v="33"/>
    <s v="US"/>
    <n v="39.581057440000002"/>
    <n v="-118.3394607"/>
    <s v="Churchill, Nevada, US"/>
    <n v="0"/>
    <x v="51"/>
    <n v="0"/>
    <n v="3"/>
    <n v="0"/>
    <n v="0"/>
    <n v="0"/>
    <n v="1"/>
  </r>
  <r>
    <n v="91156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91157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91158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91159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91160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91161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91162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91163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91164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91165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91166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91167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91168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91169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91170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91171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91172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91173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91174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91175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91176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91177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91178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91179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91180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91181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91182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91183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91184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91185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91186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91187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91188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91189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91190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91191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91192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91193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91194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91195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91196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91197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91198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91199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91200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91201"/>
    <n v="84032003"/>
    <s v="US"/>
    <s v="USA"/>
    <n v="840"/>
    <n v="32003"/>
    <s v="Clark"/>
    <x v="33"/>
    <s v="US"/>
    <n v="36.214588550000002"/>
    <n v="-115.0130241"/>
    <s v="Clark, Nevada, US"/>
    <n v="-0.23076923076923081"/>
    <x v="45"/>
    <n v="50"/>
    <n v="2559"/>
    <n v="20"/>
    <n v="78.333333333333329"/>
    <n v="9"/>
    <n v="115"/>
  </r>
  <r>
    <n v="91202"/>
    <n v="84032003"/>
    <s v="US"/>
    <s v="USA"/>
    <n v="840"/>
    <n v="32003"/>
    <s v="Clark"/>
    <x v="33"/>
    <s v="US"/>
    <n v="36.214588550000002"/>
    <n v="-115.0130241"/>
    <s v="Clark, Nevada, US"/>
    <n v="-1"/>
    <x v="46"/>
    <n v="0"/>
    <n v="2559"/>
    <n v="21"/>
    <n v="38.333333333333336"/>
    <n v="0"/>
    <n v="115"/>
  </r>
  <r>
    <n v="91203"/>
    <n v="84032003"/>
    <s v="US"/>
    <s v="USA"/>
    <n v="840"/>
    <n v="32003"/>
    <s v="Clark"/>
    <x v="33"/>
    <s v="US"/>
    <n v="36.214588550000002"/>
    <n v="-115.0130241"/>
    <s v="Clark, Nevada, US"/>
    <n v="0"/>
    <x v="47"/>
    <n v="179"/>
    <n v="2738"/>
    <n v="22"/>
    <n v="76.333333333333329"/>
    <n v="9"/>
    <n v="124"/>
  </r>
  <r>
    <n v="91204"/>
    <n v="84032003"/>
    <s v="US"/>
    <s v="USA"/>
    <n v="840"/>
    <n v="32003"/>
    <s v="Clark"/>
    <x v="33"/>
    <s v="US"/>
    <n v="36.214588550000002"/>
    <n v="-115.0130241"/>
    <s v="Clark, Nevada, US"/>
    <n v="-0.19553072625698326"/>
    <x v="48"/>
    <n v="144"/>
    <n v="2882"/>
    <n v="23"/>
    <n v="107.66666666666669"/>
    <n v="9"/>
    <n v="133"/>
  </r>
  <r>
    <n v="91205"/>
    <n v="84032003"/>
    <s v="US"/>
    <s v="USA"/>
    <n v="840"/>
    <n v="32003"/>
    <s v="Clark"/>
    <x v="33"/>
    <s v="US"/>
    <n v="36.214588550000002"/>
    <n v="-115.0130241"/>
    <s v="Clark, Nevada, US"/>
    <n v="-0.59722222222222221"/>
    <x v="49"/>
    <n v="58"/>
    <n v="2940"/>
    <n v="24"/>
    <n v="127"/>
    <n v="4"/>
    <n v="137"/>
  </r>
  <r>
    <n v="91206"/>
    <n v="84032003"/>
    <s v="US"/>
    <s v="USA"/>
    <n v="840"/>
    <n v="32003"/>
    <s v="Clark"/>
    <x v="33"/>
    <s v="US"/>
    <n v="36.214588550000002"/>
    <n v="-115.0130241"/>
    <s v="Clark, Nevada, US"/>
    <n v="0"/>
    <x v="50"/>
    <n v="58"/>
    <n v="2998"/>
    <n v="25"/>
    <n v="86.666666666666686"/>
    <n v="0"/>
    <n v="137"/>
  </r>
  <r>
    <n v="91207"/>
    <n v="84032003"/>
    <s v="US"/>
    <s v="USA"/>
    <n v="840"/>
    <n v="32003"/>
    <s v="Clark"/>
    <x v="33"/>
    <s v="US"/>
    <n v="36.214588550000002"/>
    <n v="-115.0130241"/>
    <s v="Clark, Nevada, US"/>
    <n v="0.74137931034482762"/>
    <x v="51"/>
    <n v="101"/>
    <n v="3099"/>
    <n v="26"/>
    <n v="72.333333333333329"/>
    <n v="4"/>
    <n v="141"/>
  </r>
  <r>
    <n v="91208"/>
    <n v="84032005"/>
    <s v="US"/>
    <s v="USA"/>
    <n v="840"/>
    <n v="32005"/>
    <s v="Douglas"/>
    <x v="33"/>
    <s v="US"/>
    <n v="38.912861999999997"/>
    <n v="-119.61713330000001"/>
    <s v="Douglas, Nevada, US"/>
    <n v="0"/>
    <x v="0"/>
    <n v="0"/>
    <n v="0"/>
    <n v="0"/>
    <n v="0"/>
    <n v="0"/>
    <n v="0"/>
  </r>
  <r>
    <n v="91209"/>
    <n v="84032005"/>
    <s v="US"/>
    <s v="USA"/>
    <n v="840"/>
    <n v="32005"/>
    <s v="Douglas"/>
    <x v="33"/>
    <s v="US"/>
    <n v="38.912861999999997"/>
    <n v="-119.61713330000001"/>
    <s v="Douglas, Nevada, US"/>
    <n v="0"/>
    <x v="1"/>
    <n v="0"/>
    <n v="0"/>
    <n v="0"/>
    <n v="0"/>
    <n v="0"/>
    <n v="0"/>
  </r>
  <r>
    <n v="91210"/>
    <n v="84032005"/>
    <s v="US"/>
    <s v="USA"/>
    <n v="840"/>
    <n v="32005"/>
    <s v="Douglas"/>
    <x v="33"/>
    <s v="US"/>
    <n v="38.912861999999997"/>
    <n v="-119.61713330000001"/>
    <s v="Douglas, Nevada, US"/>
    <n v="0"/>
    <x v="2"/>
    <n v="0"/>
    <n v="0"/>
    <n v="0"/>
    <n v="0"/>
    <n v="0"/>
    <n v="0"/>
  </r>
  <r>
    <n v="91211"/>
    <n v="84032005"/>
    <s v="US"/>
    <s v="USA"/>
    <n v="840"/>
    <n v="32005"/>
    <s v="Douglas"/>
    <x v="33"/>
    <s v="US"/>
    <n v="38.912861999999997"/>
    <n v="-119.61713330000001"/>
    <s v="Douglas, Nevada, US"/>
    <n v="0"/>
    <x v="3"/>
    <n v="0"/>
    <n v="0"/>
    <n v="0"/>
    <n v="0"/>
    <n v="0"/>
    <n v="0"/>
  </r>
  <r>
    <n v="91212"/>
    <n v="84032005"/>
    <s v="US"/>
    <s v="USA"/>
    <n v="840"/>
    <n v="32005"/>
    <s v="Douglas"/>
    <x v="33"/>
    <s v="US"/>
    <n v="38.912861999999997"/>
    <n v="-119.61713330000001"/>
    <s v="Douglas, Nevada, US"/>
    <n v="0"/>
    <x v="4"/>
    <n v="0"/>
    <n v="0"/>
    <n v="0"/>
    <n v="0"/>
    <n v="0"/>
    <n v="0"/>
  </r>
  <r>
    <n v="91213"/>
    <n v="84032005"/>
    <s v="US"/>
    <s v="USA"/>
    <n v="840"/>
    <n v="32005"/>
    <s v="Douglas"/>
    <x v="33"/>
    <s v="US"/>
    <n v="38.912861999999997"/>
    <n v="-119.61713330000001"/>
    <s v="Douglas, Nevada, US"/>
    <n v="0"/>
    <x v="5"/>
    <n v="0"/>
    <n v="0"/>
    <n v="0"/>
    <n v="0"/>
    <n v="0"/>
    <n v="0"/>
  </r>
  <r>
    <n v="91214"/>
    <n v="84032005"/>
    <s v="US"/>
    <s v="USA"/>
    <n v="840"/>
    <n v="32005"/>
    <s v="Douglas"/>
    <x v="33"/>
    <s v="US"/>
    <n v="38.912861999999997"/>
    <n v="-119.61713330000001"/>
    <s v="Douglas, Nevada, US"/>
    <n v="0"/>
    <x v="6"/>
    <n v="0"/>
    <n v="0"/>
    <n v="0"/>
    <n v="0"/>
    <n v="0"/>
    <n v="0"/>
  </r>
  <r>
    <n v="91215"/>
    <n v="84032005"/>
    <s v="US"/>
    <s v="USA"/>
    <n v="840"/>
    <n v="32005"/>
    <s v="Douglas"/>
    <x v="33"/>
    <s v="US"/>
    <n v="38.912861999999997"/>
    <n v="-119.61713330000001"/>
    <s v="Douglas, Nevada, US"/>
    <n v="0"/>
    <x v="7"/>
    <n v="0"/>
    <n v="0"/>
    <n v="0"/>
    <n v="0"/>
    <n v="0"/>
    <n v="0"/>
  </r>
  <r>
    <n v="91216"/>
    <n v="84032005"/>
    <s v="US"/>
    <s v="USA"/>
    <n v="840"/>
    <n v="32005"/>
    <s v="Douglas"/>
    <x v="33"/>
    <s v="US"/>
    <n v="38.912861999999997"/>
    <n v="-119.61713330000001"/>
    <s v="Douglas, Nevada, US"/>
    <n v="0"/>
    <x v="8"/>
    <n v="0"/>
    <n v="0"/>
    <n v="0"/>
    <n v="0"/>
    <n v="0"/>
    <n v="0"/>
  </r>
  <r>
    <n v="91217"/>
    <n v="84032005"/>
    <s v="US"/>
    <s v="USA"/>
    <n v="840"/>
    <n v="32005"/>
    <s v="Douglas"/>
    <x v="33"/>
    <s v="US"/>
    <n v="38.912861999999997"/>
    <n v="-119.61713330000001"/>
    <s v="Douglas, Nevada, US"/>
    <n v="0"/>
    <x v="9"/>
    <n v="0"/>
    <n v="0"/>
    <n v="0"/>
    <n v="0"/>
    <n v="0"/>
    <n v="0"/>
  </r>
  <r>
    <n v="91218"/>
    <n v="84032005"/>
    <s v="US"/>
    <s v="USA"/>
    <n v="840"/>
    <n v="32005"/>
    <s v="Douglas"/>
    <x v="33"/>
    <s v="US"/>
    <n v="38.912861999999997"/>
    <n v="-119.61713330000001"/>
    <s v="Douglas, Nevada, US"/>
    <n v="0"/>
    <x v="10"/>
    <n v="0"/>
    <n v="0"/>
    <n v="0"/>
    <n v="0"/>
    <n v="0"/>
    <n v="0"/>
  </r>
  <r>
    <n v="91219"/>
    <n v="84032005"/>
    <s v="US"/>
    <s v="USA"/>
    <n v="840"/>
    <n v="32005"/>
    <s v="Douglas"/>
    <x v="33"/>
    <s v="US"/>
    <n v="38.912861999999997"/>
    <n v="-119.61713330000001"/>
    <s v="Douglas, Nevada, US"/>
    <n v="0"/>
    <x v="11"/>
    <n v="0"/>
    <n v="0"/>
    <n v="0"/>
    <n v="0"/>
    <n v="0"/>
    <n v="0"/>
  </r>
  <r>
    <n v="91220"/>
    <n v="84032005"/>
    <s v="US"/>
    <s v="USA"/>
    <n v="840"/>
    <n v="32005"/>
    <s v="Douglas"/>
    <x v="33"/>
    <s v="US"/>
    <n v="38.912861999999997"/>
    <n v="-119.61713330000001"/>
    <s v="Douglas, Nevada, US"/>
    <n v="0"/>
    <x v="12"/>
    <n v="0"/>
    <n v="0"/>
    <n v="0"/>
    <n v="0"/>
    <n v="0"/>
    <n v="0"/>
  </r>
  <r>
    <n v="91221"/>
    <n v="84032005"/>
    <s v="US"/>
    <s v="USA"/>
    <n v="840"/>
    <n v="32005"/>
    <s v="Douglas"/>
    <x v="33"/>
    <s v="US"/>
    <n v="38.912861999999997"/>
    <n v="-119.61713330000001"/>
    <s v="Douglas, Nevada, US"/>
    <n v="0"/>
    <x v="13"/>
    <n v="0"/>
    <n v="0"/>
    <n v="0"/>
    <n v="0"/>
    <n v="0"/>
    <n v="0"/>
  </r>
  <r>
    <n v="91222"/>
    <n v="84032005"/>
    <s v="US"/>
    <s v="USA"/>
    <n v="840"/>
    <n v="32005"/>
    <s v="Douglas"/>
    <x v="33"/>
    <s v="US"/>
    <n v="38.912861999999997"/>
    <n v="-119.61713330000001"/>
    <s v="Douglas, Nevada, US"/>
    <n v="0"/>
    <x v="14"/>
    <n v="0"/>
    <n v="0"/>
    <n v="0"/>
    <n v="0"/>
    <n v="0"/>
    <n v="0"/>
  </r>
  <r>
    <n v="91223"/>
    <n v="84032005"/>
    <s v="US"/>
    <s v="USA"/>
    <n v="840"/>
    <n v="32005"/>
    <s v="Douglas"/>
    <x v="33"/>
    <s v="US"/>
    <n v="38.912861999999997"/>
    <n v="-119.61713330000001"/>
    <s v="Douglas, Nevada, US"/>
    <n v="0"/>
    <x v="15"/>
    <n v="0"/>
    <n v="0"/>
    <n v="0"/>
    <n v="0"/>
    <n v="0"/>
    <n v="0"/>
  </r>
  <r>
    <n v="91224"/>
    <n v="84032005"/>
    <s v="US"/>
    <s v="USA"/>
    <n v="840"/>
    <n v="32005"/>
    <s v="Douglas"/>
    <x v="33"/>
    <s v="US"/>
    <n v="38.912861999999997"/>
    <n v="-119.61713330000001"/>
    <s v="Douglas, Nevada, US"/>
    <n v="0"/>
    <x v="16"/>
    <n v="0"/>
    <n v="0"/>
    <n v="0"/>
    <n v="0"/>
    <n v="0"/>
    <n v="0"/>
  </r>
  <r>
    <n v="91225"/>
    <n v="84032005"/>
    <s v="US"/>
    <s v="USA"/>
    <n v="840"/>
    <n v="32005"/>
    <s v="Douglas"/>
    <x v="33"/>
    <s v="US"/>
    <n v="38.912861999999997"/>
    <n v="-119.61713330000001"/>
    <s v="Douglas, Nevada, US"/>
    <n v="0"/>
    <x v="17"/>
    <n v="0"/>
    <n v="0"/>
    <n v="0"/>
    <n v="0"/>
    <n v="0"/>
    <n v="0"/>
  </r>
  <r>
    <n v="91226"/>
    <n v="84032005"/>
    <s v="US"/>
    <s v="USA"/>
    <n v="840"/>
    <n v="32005"/>
    <s v="Douglas"/>
    <x v="33"/>
    <s v="US"/>
    <n v="38.912861999999997"/>
    <n v="-119.61713330000001"/>
    <s v="Douglas, Nevada, US"/>
    <n v="0"/>
    <x v="18"/>
    <n v="0"/>
    <n v="0"/>
    <n v="0"/>
    <n v="0"/>
    <n v="0"/>
    <n v="0"/>
  </r>
  <r>
    <n v="91227"/>
    <n v="84032005"/>
    <s v="US"/>
    <s v="USA"/>
    <n v="840"/>
    <n v="32005"/>
    <s v="Douglas"/>
    <x v="33"/>
    <s v="US"/>
    <n v="38.912861999999997"/>
    <n v="-119.61713330000001"/>
    <s v="Douglas, Nevada, US"/>
    <n v="0"/>
    <x v="19"/>
    <n v="0"/>
    <n v="0"/>
    <n v="0"/>
    <n v="0"/>
    <n v="0"/>
    <n v="0"/>
  </r>
  <r>
    <n v="91228"/>
    <n v="84032005"/>
    <s v="US"/>
    <s v="USA"/>
    <n v="840"/>
    <n v="32005"/>
    <s v="Douglas"/>
    <x v="33"/>
    <s v="US"/>
    <n v="38.912861999999997"/>
    <n v="-119.61713330000001"/>
    <s v="Douglas, Nevada, US"/>
    <n v="0"/>
    <x v="20"/>
    <n v="0"/>
    <n v="0"/>
    <n v="0"/>
    <n v="0"/>
    <n v="0"/>
    <n v="0"/>
  </r>
  <r>
    <n v="91229"/>
    <n v="84032005"/>
    <s v="US"/>
    <s v="USA"/>
    <n v="840"/>
    <n v="32005"/>
    <s v="Douglas"/>
    <x v="33"/>
    <s v="US"/>
    <n v="38.912861999999997"/>
    <n v="-119.61713330000001"/>
    <s v="Douglas, Nevada, US"/>
    <n v="0"/>
    <x v="21"/>
    <n v="0"/>
    <n v="0"/>
    <n v="0"/>
    <n v="0"/>
    <n v="0"/>
    <n v="0"/>
  </r>
  <r>
    <n v="91230"/>
    <n v="84032005"/>
    <s v="US"/>
    <s v="USA"/>
    <n v="840"/>
    <n v="32005"/>
    <s v="Douglas"/>
    <x v="33"/>
    <s v="US"/>
    <n v="38.912861999999997"/>
    <n v="-119.61713330000001"/>
    <s v="Douglas, Nevada, US"/>
    <n v="0"/>
    <x v="22"/>
    <n v="0"/>
    <n v="0"/>
    <n v="0"/>
    <n v="0"/>
    <n v="0"/>
    <n v="0"/>
  </r>
  <r>
    <n v="91231"/>
    <n v="84032005"/>
    <s v="US"/>
    <s v="USA"/>
    <n v="840"/>
    <n v="32005"/>
    <s v="Douglas"/>
    <x v="33"/>
    <s v="US"/>
    <n v="38.912861999999997"/>
    <n v="-119.61713330000001"/>
    <s v="Douglas, Nevada, US"/>
    <n v="0"/>
    <x v="23"/>
    <n v="2"/>
    <n v="2"/>
    <n v="0"/>
    <n v="0.66666666666666663"/>
    <n v="0"/>
    <n v="0"/>
  </r>
  <r>
    <n v="91232"/>
    <n v="84032005"/>
    <s v="US"/>
    <s v="USA"/>
    <n v="840"/>
    <n v="32005"/>
    <s v="Douglas"/>
    <x v="33"/>
    <s v="US"/>
    <n v="38.912861999999997"/>
    <n v="-119.61713330000001"/>
    <s v="Douglas, Nevada, US"/>
    <n v="0"/>
    <x v="24"/>
    <n v="1"/>
    <n v="3"/>
    <n v="0"/>
    <n v="1"/>
    <n v="0"/>
    <n v="0"/>
  </r>
  <r>
    <n v="91233"/>
    <n v="84032005"/>
    <s v="US"/>
    <s v="USA"/>
    <n v="840"/>
    <n v="32005"/>
    <s v="Douglas"/>
    <x v="33"/>
    <s v="US"/>
    <n v="38.912861999999997"/>
    <n v="-119.61713330000001"/>
    <s v="Douglas, Nevada, US"/>
    <n v="0"/>
    <x v="25"/>
    <n v="0"/>
    <n v="3"/>
    <n v="0"/>
    <n v="1"/>
    <n v="0"/>
    <n v="0"/>
  </r>
  <r>
    <n v="91234"/>
    <n v="84032005"/>
    <s v="US"/>
    <s v="USA"/>
    <n v="840"/>
    <n v="32005"/>
    <s v="Douglas"/>
    <x v="33"/>
    <s v="US"/>
    <n v="38.912861999999997"/>
    <n v="-119.61713330000001"/>
    <s v="Douglas, Nevada, US"/>
    <n v="0"/>
    <x v="26"/>
    <n v="0"/>
    <n v="3"/>
    <n v="0"/>
    <n v="0.33333333333333331"/>
    <n v="0"/>
    <n v="0"/>
  </r>
  <r>
    <n v="91235"/>
    <n v="84032005"/>
    <s v="US"/>
    <s v="USA"/>
    <n v="840"/>
    <n v="32005"/>
    <s v="Douglas"/>
    <x v="33"/>
    <s v="US"/>
    <n v="38.912861999999997"/>
    <n v="-119.61713330000001"/>
    <s v="Douglas, Nevada, US"/>
    <n v="0"/>
    <x v="27"/>
    <n v="2"/>
    <n v="5"/>
    <n v="0"/>
    <n v="0.66666666666666663"/>
    <n v="0"/>
    <n v="0"/>
  </r>
  <r>
    <n v="91236"/>
    <n v="84032005"/>
    <s v="US"/>
    <s v="USA"/>
    <n v="840"/>
    <n v="32005"/>
    <s v="Douglas"/>
    <x v="33"/>
    <s v="US"/>
    <n v="38.912861999999997"/>
    <n v="-119.61713330000001"/>
    <s v="Douglas, Nevada, US"/>
    <n v="0"/>
    <x v="28"/>
    <n v="0"/>
    <n v="5"/>
    <n v="0"/>
    <n v="0.66666666666666663"/>
    <n v="0"/>
    <n v="0"/>
  </r>
  <r>
    <n v="91237"/>
    <n v="84032005"/>
    <s v="US"/>
    <s v="USA"/>
    <n v="840"/>
    <n v="32005"/>
    <s v="Douglas"/>
    <x v="33"/>
    <s v="US"/>
    <n v="38.912861999999997"/>
    <n v="-119.61713330000001"/>
    <s v="Douglas, Nevada, US"/>
    <n v="0"/>
    <x v="29"/>
    <n v="0"/>
    <n v="5"/>
    <n v="0"/>
    <n v="0.66666666666666663"/>
    <n v="0"/>
    <n v="0"/>
  </r>
  <r>
    <n v="91238"/>
    <n v="84032005"/>
    <s v="US"/>
    <s v="USA"/>
    <n v="840"/>
    <n v="32005"/>
    <s v="Douglas"/>
    <x v="33"/>
    <s v="US"/>
    <n v="38.912861999999997"/>
    <n v="-119.61713330000001"/>
    <s v="Douglas, Nevada, US"/>
    <n v="0"/>
    <x v="30"/>
    <n v="1"/>
    <n v="6"/>
    <n v="0"/>
    <n v="0.33333333333333331"/>
    <n v="0"/>
    <n v="0"/>
  </r>
  <r>
    <n v="91239"/>
    <n v="84032005"/>
    <s v="US"/>
    <s v="USA"/>
    <n v="840"/>
    <n v="32005"/>
    <s v="Douglas"/>
    <x v="33"/>
    <s v="US"/>
    <n v="38.912861999999997"/>
    <n v="-119.61713330000001"/>
    <s v="Douglas, Nevada, US"/>
    <n v="0"/>
    <x v="31"/>
    <n v="0"/>
    <n v="6"/>
    <n v="0"/>
    <n v="0.33333333333333331"/>
    <n v="0"/>
    <n v="0"/>
  </r>
  <r>
    <n v="91240"/>
    <n v="84032005"/>
    <s v="US"/>
    <s v="USA"/>
    <n v="840"/>
    <n v="32005"/>
    <s v="Douglas"/>
    <x v="33"/>
    <s v="US"/>
    <n v="38.912861999999997"/>
    <n v="-119.61713330000001"/>
    <s v="Douglas, Nevada, US"/>
    <n v="0"/>
    <x v="32"/>
    <n v="0"/>
    <n v="6"/>
    <n v="0"/>
    <n v="0.33333333333333331"/>
    <n v="0"/>
    <n v="0"/>
  </r>
  <r>
    <n v="91241"/>
    <n v="84032005"/>
    <s v="US"/>
    <s v="USA"/>
    <n v="840"/>
    <n v="32005"/>
    <s v="Douglas"/>
    <x v="33"/>
    <s v="US"/>
    <n v="38.912861999999997"/>
    <n v="-119.61713330000001"/>
    <s v="Douglas, Nevada, US"/>
    <n v="0"/>
    <x v="33"/>
    <n v="1"/>
    <n v="7"/>
    <n v="0"/>
    <n v="0.33333333333333331"/>
    <n v="0"/>
    <n v="0"/>
  </r>
  <r>
    <n v="91242"/>
    <n v="84032005"/>
    <s v="US"/>
    <s v="USA"/>
    <n v="840"/>
    <n v="32005"/>
    <s v="Douglas"/>
    <x v="33"/>
    <s v="US"/>
    <n v="38.912861999999997"/>
    <n v="-119.61713330000001"/>
    <s v="Douglas, Nevada, US"/>
    <n v="0"/>
    <x v="34"/>
    <n v="0"/>
    <n v="7"/>
    <n v="0"/>
    <n v="0.33333333333333331"/>
    <n v="0"/>
    <n v="0"/>
  </r>
  <r>
    <n v="91243"/>
    <n v="84032005"/>
    <s v="US"/>
    <s v="USA"/>
    <n v="840"/>
    <n v="32005"/>
    <s v="Douglas"/>
    <x v="33"/>
    <s v="US"/>
    <n v="38.912861999999997"/>
    <n v="-119.61713330000001"/>
    <s v="Douglas, Nevada, US"/>
    <n v="0"/>
    <x v="35"/>
    <n v="0"/>
    <n v="7"/>
    <n v="0"/>
    <n v="0.33333333333333331"/>
    <n v="0"/>
    <n v="0"/>
  </r>
  <r>
    <n v="91244"/>
    <n v="84032005"/>
    <s v="US"/>
    <s v="USA"/>
    <n v="840"/>
    <n v="32005"/>
    <s v="Douglas"/>
    <x v="33"/>
    <s v="US"/>
    <n v="38.912861999999997"/>
    <n v="-119.61713330000001"/>
    <s v="Douglas, Nevada, US"/>
    <n v="0"/>
    <x v="36"/>
    <n v="0"/>
    <n v="7"/>
    <n v="0"/>
    <n v="0"/>
    <n v="0"/>
    <n v="0"/>
  </r>
  <r>
    <n v="91245"/>
    <n v="84032005"/>
    <s v="US"/>
    <s v="USA"/>
    <n v="840"/>
    <n v="32005"/>
    <s v="Douglas"/>
    <x v="33"/>
    <s v="US"/>
    <n v="38.912861999999997"/>
    <n v="-119.61713330000001"/>
    <s v="Douglas, Nevada, US"/>
    <n v="0"/>
    <x v="37"/>
    <n v="0"/>
    <n v="7"/>
    <n v="0"/>
    <n v="0"/>
    <n v="0"/>
    <n v="0"/>
  </r>
  <r>
    <n v="91246"/>
    <n v="84032005"/>
    <s v="US"/>
    <s v="USA"/>
    <n v="840"/>
    <n v="32005"/>
    <s v="Douglas"/>
    <x v="33"/>
    <s v="US"/>
    <n v="38.912861999999997"/>
    <n v="-119.61713330000001"/>
    <s v="Douglas, Nevada, US"/>
    <n v="0"/>
    <x v="38"/>
    <n v="1"/>
    <n v="8"/>
    <n v="0"/>
    <n v="0.33333333333333331"/>
    <n v="0"/>
    <n v="0"/>
  </r>
  <r>
    <n v="91247"/>
    <n v="84032005"/>
    <s v="US"/>
    <s v="USA"/>
    <n v="840"/>
    <n v="32005"/>
    <s v="Douglas"/>
    <x v="33"/>
    <s v="US"/>
    <n v="38.912861999999997"/>
    <n v="-119.61713330000001"/>
    <s v="Douglas, Nevada, US"/>
    <n v="0"/>
    <x v="39"/>
    <n v="1"/>
    <n v="9"/>
    <n v="0"/>
    <n v="0.66666666666666663"/>
    <n v="0"/>
    <n v="0"/>
  </r>
  <r>
    <n v="91248"/>
    <n v="84032005"/>
    <s v="US"/>
    <s v="USA"/>
    <n v="840"/>
    <n v="32005"/>
    <s v="Douglas"/>
    <x v="33"/>
    <s v="US"/>
    <n v="38.912861999999997"/>
    <n v="-119.61713330000001"/>
    <s v="Douglas, Nevada, US"/>
    <n v="0"/>
    <x v="40"/>
    <n v="0"/>
    <n v="9"/>
    <n v="0"/>
    <n v="0.66666666666666663"/>
    <n v="0"/>
    <n v="0"/>
  </r>
  <r>
    <n v="91249"/>
    <n v="84032005"/>
    <s v="US"/>
    <s v="USA"/>
    <n v="840"/>
    <n v="32005"/>
    <s v="Douglas"/>
    <x v="33"/>
    <s v="US"/>
    <n v="38.912861999999997"/>
    <n v="-119.61713330000001"/>
    <s v="Douglas, Nevada, US"/>
    <n v="0"/>
    <x v="41"/>
    <n v="1"/>
    <n v="10"/>
    <n v="0"/>
    <n v="0.66666666666666663"/>
    <n v="0"/>
    <n v="0"/>
  </r>
  <r>
    <n v="91250"/>
    <n v="84032005"/>
    <s v="US"/>
    <s v="USA"/>
    <n v="840"/>
    <n v="32005"/>
    <s v="Douglas"/>
    <x v="33"/>
    <s v="US"/>
    <n v="38.912861999999997"/>
    <n v="-119.61713330000001"/>
    <s v="Douglas, Nevada, US"/>
    <n v="0"/>
    <x v="42"/>
    <n v="0"/>
    <n v="10"/>
    <n v="0"/>
    <n v="0.33333333333333331"/>
    <n v="0"/>
    <n v="0"/>
  </r>
  <r>
    <n v="91251"/>
    <n v="84032005"/>
    <s v="US"/>
    <s v="USA"/>
    <n v="840"/>
    <n v="32005"/>
    <s v="Douglas"/>
    <x v="33"/>
    <s v="US"/>
    <n v="38.912861999999997"/>
    <n v="-119.61713330000001"/>
    <s v="Douglas, Nevada, US"/>
    <n v="0"/>
    <x v="43"/>
    <n v="0"/>
    <n v="10"/>
    <n v="0"/>
    <n v="0.33333333333333331"/>
    <n v="0"/>
    <n v="0"/>
  </r>
  <r>
    <n v="91252"/>
    <n v="84032005"/>
    <s v="US"/>
    <s v="USA"/>
    <n v="840"/>
    <n v="32005"/>
    <s v="Douglas"/>
    <x v="33"/>
    <s v="US"/>
    <n v="38.912861999999997"/>
    <n v="-119.61713330000001"/>
    <s v="Douglas, Nevada, US"/>
    <n v="0"/>
    <x v="44"/>
    <n v="0"/>
    <n v="10"/>
    <n v="0"/>
    <n v="0"/>
    <n v="0"/>
    <n v="0"/>
  </r>
  <r>
    <n v="91253"/>
    <n v="84032005"/>
    <s v="US"/>
    <s v="USA"/>
    <n v="840"/>
    <n v="32005"/>
    <s v="Douglas"/>
    <x v="33"/>
    <s v="US"/>
    <n v="38.912861999999997"/>
    <n v="-119.61713330000001"/>
    <s v="Douglas, Nevada, US"/>
    <n v="0"/>
    <x v="45"/>
    <n v="3"/>
    <n v="13"/>
    <n v="0"/>
    <n v="1"/>
    <n v="0"/>
    <n v="0"/>
  </r>
  <r>
    <n v="91254"/>
    <n v="84032005"/>
    <s v="US"/>
    <s v="USA"/>
    <n v="840"/>
    <n v="32005"/>
    <s v="Douglas"/>
    <x v="33"/>
    <s v="US"/>
    <n v="38.912861999999997"/>
    <n v="-119.61713330000001"/>
    <s v="Douglas, Nevada, US"/>
    <n v="0"/>
    <x v="46"/>
    <n v="0"/>
    <n v="13"/>
    <n v="0"/>
    <n v="1"/>
    <n v="0"/>
    <n v="0"/>
  </r>
  <r>
    <n v="91255"/>
    <n v="84032005"/>
    <s v="US"/>
    <s v="USA"/>
    <n v="840"/>
    <n v="32005"/>
    <s v="Douglas"/>
    <x v="33"/>
    <s v="US"/>
    <n v="38.912861999999997"/>
    <n v="-119.61713330000001"/>
    <s v="Douglas, Nevada, US"/>
    <n v="0"/>
    <x v="47"/>
    <n v="1"/>
    <n v="14"/>
    <n v="0"/>
    <n v="1.3333333333333333"/>
    <n v="0"/>
    <n v="0"/>
  </r>
  <r>
    <n v="91256"/>
    <n v="84032005"/>
    <s v="US"/>
    <s v="USA"/>
    <n v="840"/>
    <n v="32005"/>
    <s v="Douglas"/>
    <x v="33"/>
    <s v="US"/>
    <n v="38.912861999999997"/>
    <n v="-119.61713330000001"/>
    <s v="Douglas, Nevada, US"/>
    <n v="0"/>
    <x v="48"/>
    <n v="0"/>
    <n v="14"/>
    <n v="0"/>
    <n v="0.33333333333333331"/>
    <n v="0"/>
    <n v="0"/>
  </r>
  <r>
    <n v="91257"/>
    <n v="84032005"/>
    <s v="US"/>
    <s v="USA"/>
    <n v="840"/>
    <n v="32005"/>
    <s v="Douglas"/>
    <x v="33"/>
    <s v="US"/>
    <n v="38.912861999999997"/>
    <n v="-119.61713330000001"/>
    <s v="Douglas, Nevada, US"/>
    <n v="0"/>
    <x v="49"/>
    <n v="1"/>
    <n v="15"/>
    <n v="0"/>
    <n v="0.66666666666666663"/>
    <n v="0"/>
    <n v="0"/>
  </r>
  <r>
    <n v="91258"/>
    <n v="84032005"/>
    <s v="US"/>
    <s v="USA"/>
    <n v="840"/>
    <n v="32005"/>
    <s v="Douglas"/>
    <x v="33"/>
    <s v="US"/>
    <n v="38.912861999999997"/>
    <n v="-119.61713330000001"/>
    <s v="Douglas, Nevada, US"/>
    <n v="0"/>
    <x v="50"/>
    <n v="0"/>
    <n v="15"/>
    <n v="0"/>
    <n v="0.33333333333333331"/>
    <n v="0"/>
    <n v="0"/>
  </r>
  <r>
    <n v="91259"/>
    <n v="84032005"/>
    <s v="US"/>
    <s v="USA"/>
    <n v="840"/>
    <n v="32005"/>
    <s v="Douglas"/>
    <x v="33"/>
    <s v="US"/>
    <n v="38.912861999999997"/>
    <n v="-119.61713330000001"/>
    <s v="Douglas, Nevada, US"/>
    <n v="0"/>
    <x v="51"/>
    <n v="0"/>
    <n v="15"/>
    <n v="0"/>
    <n v="0.33333333333333331"/>
    <n v="0"/>
    <n v="0"/>
  </r>
  <r>
    <n v="91260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91261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91262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91263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91264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91265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91266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91267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91268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91269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91270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91271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91272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91273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91274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91275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91276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91277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91278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91279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91280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91281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91282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91283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91284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91285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91286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91287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91288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91289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91290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91291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91292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91293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91294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91295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91296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91297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91298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91299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91300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91301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91302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91303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91304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91305"/>
    <n v="84032007"/>
    <s v="US"/>
    <s v="USA"/>
    <n v="840"/>
    <n v="32007"/>
    <s v="Elko"/>
    <x v="33"/>
    <s v="US"/>
    <n v="41.145316059999999"/>
    <n v="-115.3577619"/>
    <s v="Elko, Nevada, US"/>
    <n v="0"/>
    <x v="45"/>
    <n v="0"/>
    <n v="11"/>
    <n v="0"/>
    <n v="0"/>
    <n v="0"/>
    <n v="1"/>
  </r>
  <r>
    <n v="91306"/>
    <n v="84032007"/>
    <s v="US"/>
    <s v="USA"/>
    <n v="840"/>
    <n v="32007"/>
    <s v="Elko"/>
    <x v="33"/>
    <s v="US"/>
    <n v="41.145316059999999"/>
    <n v="-115.3577619"/>
    <s v="Elko, Nevada, US"/>
    <n v="0"/>
    <x v="46"/>
    <n v="0"/>
    <n v="11"/>
    <n v="0"/>
    <n v="0"/>
    <n v="0"/>
    <n v="1"/>
  </r>
  <r>
    <n v="91307"/>
    <n v="84032007"/>
    <s v="US"/>
    <s v="USA"/>
    <n v="840"/>
    <n v="32007"/>
    <s v="Elko"/>
    <x v="33"/>
    <s v="US"/>
    <n v="41.145316059999999"/>
    <n v="-115.3577619"/>
    <s v="Elko, Nevada, US"/>
    <n v="0"/>
    <x v="47"/>
    <n v="1"/>
    <n v="12"/>
    <n v="0"/>
    <n v="0.33333333333333331"/>
    <n v="0"/>
    <n v="1"/>
  </r>
  <r>
    <n v="91308"/>
    <n v="84032007"/>
    <s v="US"/>
    <s v="USA"/>
    <n v="840"/>
    <n v="32007"/>
    <s v="Elko"/>
    <x v="33"/>
    <s v="US"/>
    <n v="41.145316059999999"/>
    <n v="-115.3577619"/>
    <s v="Elko, Nevada, US"/>
    <n v="0"/>
    <x v="48"/>
    <n v="0"/>
    <n v="12"/>
    <n v="0"/>
    <n v="0.33333333333333331"/>
    <n v="0"/>
    <n v="1"/>
  </r>
  <r>
    <n v="91309"/>
    <n v="84032007"/>
    <s v="US"/>
    <s v="USA"/>
    <n v="840"/>
    <n v="32007"/>
    <s v="Elko"/>
    <x v="33"/>
    <s v="US"/>
    <n v="41.145316059999999"/>
    <n v="-115.3577619"/>
    <s v="Elko, Nevada, US"/>
    <n v="0"/>
    <x v="49"/>
    <n v="0"/>
    <n v="12"/>
    <n v="0"/>
    <n v="0.33333333333333331"/>
    <n v="0"/>
    <n v="1"/>
  </r>
  <r>
    <n v="91310"/>
    <n v="84032007"/>
    <s v="US"/>
    <s v="USA"/>
    <n v="840"/>
    <n v="32007"/>
    <s v="Elko"/>
    <x v="33"/>
    <s v="US"/>
    <n v="41.145316059999999"/>
    <n v="-115.3577619"/>
    <s v="Elko, Nevada, US"/>
    <n v="0"/>
    <x v="50"/>
    <n v="0"/>
    <n v="12"/>
    <n v="0"/>
    <n v="0"/>
    <n v="0"/>
    <n v="1"/>
  </r>
  <r>
    <n v="91311"/>
    <n v="84032007"/>
    <s v="US"/>
    <s v="USA"/>
    <n v="840"/>
    <n v="32007"/>
    <s v="Elko"/>
    <x v="33"/>
    <s v="US"/>
    <n v="41.145316059999999"/>
    <n v="-115.3577619"/>
    <s v="Elko, Nevada, US"/>
    <n v="0"/>
    <x v="51"/>
    <n v="0"/>
    <n v="12"/>
    <n v="0"/>
    <n v="0"/>
    <n v="0"/>
    <n v="1"/>
  </r>
  <r>
    <n v="91312"/>
    <n v="84032009"/>
    <s v="US"/>
    <s v="USA"/>
    <n v="840"/>
    <n v="32009"/>
    <s v="Esmeralda"/>
    <x v="33"/>
    <s v="US"/>
    <n v="37.784366810000002"/>
    <n v="-117.6319999"/>
    <s v="Esmeralda, Nevada, US"/>
    <n v="0"/>
    <x v="0"/>
    <n v="0"/>
    <n v="0"/>
    <n v="0"/>
    <n v="0"/>
    <n v="0"/>
    <n v="0"/>
  </r>
  <r>
    <n v="91313"/>
    <n v="84032009"/>
    <s v="US"/>
    <s v="USA"/>
    <n v="840"/>
    <n v="32009"/>
    <s v="Esmeralda"/>
    <x v="33"/>
    <s v="US"/>
    <n v="37.784366810000002"/>
    <n v="-117.6319999"/>
    <s v="Esmeralda, Nevada, US"/>
    <n v="0"/>
    <x v="1"/>
    <n v="0"/>
    <n v="0"/>
    <n v="0"/>
    <n v="0"/>
    <n v="0"/>
    <n v="0"/>
  </r>
  <r>
    <n v="91314"/>
    <n v="84032009"/>
    <s v="US"/>
    <s v="USA"/>
    <n v="840"/>
    <n v="32009"/>
    <s v="Esmeralda"/>
    <x v="33"/>
    <s v="US"/>
    <n v="37.784366810000002"/>
    <n v="-117.6319999"/>
    <s v="Esmeralda, Nevada, US"/>
    <n v="0"/>
    <x v="2"/>
    <n v="0"/>
    <n v="0"/>
    <n v="0"/>
    <n v="0"/>
    <n v="0"/>
    <n v="0"/>
  </r>
  <r>
    <n v="91315"/>
    <n v="84032009"/>
    <s v="US"/>
    <s v="USA"/>
    <n v="840"/>
    <n v="32009"/>
    <s v="Esmeralda"/>
    <x v="33"/>
    <s v="US"/>
    <n v="37.784366810000002"/>
    <n v="-117.6319999"/>
    <s v="Esmeralda, Nevada, US"/>
    <n v="0"/>
    <x v="3"/>
    <n v="0"/>
    <n v="0"/>
    <n v="0"/>
    <n v="0"/>
    <n v="0"/>
    <n v="0"/>
  </r>
  <r>
    <n v="91316"/>
    <n v="84032009"/>
    <s v="US"/>
    <s v="USA"/>
    <n v="840"/>
    <n v="32009"/>
    <s v="Esmeralda"/>
    <x v="33"/>
    <s v="US"/>
    <n v="37.784366810000002"/>
    <n v="-117.6319999"/>
    <s v="Esmeralda, Nevada, US"/>
    <n v="0"/>
    <x v="4"/>
    <n v="0"/>
    <n v="0"/>
    <n v="0"/>
    <n v="0"/>
    <n v="0"/>
    <n v="0"/>
  </r>
  <r>
    <n v="91317"/>
    <n v="84032009"/>
    <s v="US"/>
    <s v="USA"/>
    <n v="840"/>
    <n v="32009"/>
    <s v="Esmeralda"/>
    <x v="33"/>
    <s v="US"/>
    <n v="37.784366810000002"/>
    <n v="-117.6319999"/>
    <s v="Esmeralda, Nevada, US"/>
    <n v="0"/>
    <x v="5"/>
    <n v="0"/>
    <n v="0"/>
    <n v="0"/>
    <n v="0"/>
    <n v="0"/>
    <n v="0"/>
  </r>
  <r>
    <n v="91318"/>
    <n v="84032009"/>
    <s v="US"/>
    <s v="USA"/>
    <n v="840"/>
    <n v="32009"/>
    <s v="Esmeralda"/>
    <x v="33"/>
    <s v="US"/>
    <n v="37.784366810000002"/>
    <n v="-117.6319999"/>
    <s v="Esmeralda, Nevada, US"/>
    <n v="0"/>
    <x v="6"/>
    <n v="0"/>
    <n v="0"/>
    <n v="0"/>
    <n v="0"/>
    <n v="0"/>
    <n v="0"/>
  </r>
  <r>
    <n v="91319"/>
    <n v="84032009"/>
    <s v="US"/>
    <s v="USA"/>
    <n v="840"/>
    <n v="32009"/>
    <s v="Esmeralda"/>
    <x v="33"/>
    <s v="US"/>
    <n v="37.784366810000002"/>
    <n v="-117.6319999"/>
    <s v="Esmeralda, Nevada, US"/>
    <n v="0"/>
    <x v="7"/>
    <n v="0"/>
    <n v="0"/>
    <n v="0"/>
    <n v="0"/>
    <n v="0"/>
    <n v="0"/>
  </r>
  <r>
    <n v="91320"/>
    <n v="84032009"/>
    <s v="US"/>
    <s v="USA"/>
    <n v="840"/>
    <n v="32009"/>
    <s v="Esmeralda"/>
    <x v="33"/>
    <s v="US"/>
    <n v="37.784366810000002"/>
    <n v="-117.6319999"/>
    <s v="Esmeralda, Nevada, US"/>
    <n v="0"/>
    <x v="8"/>
    <n v="0"/>
    <n v="0"/>
    <n v="0"/>
    <n v="0"/>
    <n v="0"/>
    <n v="0"/>
  </r>
  <r>
    <n v="91321"/>
    <n v="84032009"/>
    <s v="US"/>
    <s v="USA"/>
    <n v="840"/>
    <n v="32009"/>
    <s v="Esmeralda"/>
    <x v="33"/>
    <s v="US"/>
    <n v="37.784366810000002"/>
    <n v="-117.6319999"/>
    <s v="Esmeralda, Nevada, US"/>
    <n v="0"/>
    <x v="9"/>
    <n v="0"/>
    <n v="0"/>
    <n v="0"/>
    <n v="0"/>
    <n v="0"/>
    <n v="0"/>
  </r>
  <r>
    <n v="91322"/>
    <n v="84032009"/>
    <s v="US"/>
    <s v="USA"/>
    <n v="840"/>
    <n v="32009"/>
    <s v="Esmeralda"/>
    <x v="33"/>
    <s v="US"/>
    <n v="37.784366810000002"/>
    <n v="-117.6319999"/>
    <s v="Esmeralda, Nevada, US"/>
    <n v="0"/>
    <x v="10"/>
    <n v="0"/>
    <n v="0"/>
    <n v="0"/>
    <n v="0"/>
    <n v="0"/>
    <n v="0"/>
  </r>
  <r>
    <n v="91323"/>
    <n v="84032009"/>
    <s v="US"/>
    <s v="USA"/>
    <n v="840"/>
    <n v="32009"/>
    <s v="Esmeralda"/>
    <x v="33"/>
    <s v="US"/>
    <n v="37.784366810000002"/>
    <n v="-117.6319999"/>
    <s v="Esmeralda, Nevada, US"/>
    <n v="0"/>
    <x v="11"/>
    <n v="0"/>
    <n v="0"/>
    <n v="0"/>
    <n v="0"/>
    <n v="0"/>
    <n v="0"/>
  </r>
  <r>
    <n v="91324"/>
    <n v="84032009"/>
    <s v="US"/>
    <s v="USA"/>
    <n v="840"/>
    <n v="32009"/>
    <s v="Esmeralda"/>
    <x v="33"/>
    <s v="US"/>
    <n v="37.784366810000002"/>
    <n v="-117.6319999"/>
    <s v="Esmeralda, Nevada, US"/>
    <n v="0"/>
    <x v="12"/>
    <n v="0"/>
    <n v="0"/>
    <n v="0"/>
    <n v="0"/>
    <n v="0"/>
    <n v="0"/>
  </r>
  <r>
    <n v="91325"/>
    <n v="84032009"/>
    <s v="US"/>
    <s v="USA"/>
    <n v="840"/>
    <n v="32009"/>
    <s v="Esmeralda"/>
    <x v="33"/>
    <s v="US"/>
    <n v="37.784366810000002"/>
    <n v="-117.6319999"/>
    <s v="Esmeralda, Nevada, US"/>
    <n v="0"/>
    <x v="13"/>
    <n v="0"/>
    <n v="0"/>
    <n v="0"/>
    <n v="0"/>
    <n v="0"/>
    <n v="0"/>
  </r>
  <r>
    <n v="91326"/>
    <n v="84032009"/>
    <s v="US"/>
    <s v="USA"/>
    <n v="840"/>
    <n v="32009"/>
    <s v="Esmeralda"/>
    <x v="33"/>
    <s v="US"/>
    <n v="37.784366810000002"/>
    <n v="-117.6319999"/>
    <s v="Esmeralda, Nevada, US"/>
    <n v="0"/>
    <x v="14"/>
    <n v="0"/>
    <n v="0"/>
    <n v="0"/>
    <n v="0"/>
    <n v="0"/>
    <n v="0"/>
  </r>
  <r>
    <n v="91327"/>
    <n v="84032009"/>
    <s v="US"/>
    <s v="USA"/>
    <n v="840"/>
    <n v="32009"/>
    <s v="Esmeralda"/>
    <x v="33"/>
    <s v="US"/>
    <n v="37.784366810000002"/>
    <n v="-117.6319999"/>
    <s v="Esmeralda, Nevada, US"/>
    <n v="0"/>
    <x v="15"/>
    <n v="0"/>
    <n v="0"/>
    <n v="0"/>
    <n v="0"/>
    <n v="0"/>
    <n v="0"/>
  </r>
  <r>
    <n v="91328"/>
    <n v="84032009"/>
    <s v="US"/>
    <s v="USA"/>
    <n v="840"/>
    <n v="32009"/>
    <s v="Esmeralda"/>
    <x v="33"/>
    <s v="US"/>
    <n v="37.784366810000002"/>
    <n v="-117.6319999"/>
    <s v="Esmeralda, Nevada, US"/>
    <n v="0"/>
    <x v="16"/>
    <n v="0"/>
    <n v="0"/>
    <n v="0"/>
    <n v="0"/>
    <n v="0"/>
    <n v="0"/>
  </r>
  <r>
    <n v="91329"/>
    <n v="84032009"/>
    <s v="US"/>
    <s v="USA"/>
    <n v="840"/>
    <n v="32009"/>
    <s v="Esmeralda"/>
    <x v="33"/>
    <s v="US"/>
    <n v="37.784366810000002"/>
    <n v="-117.6319999"/>
    <s v="Esmeralda, Nevada, US"/>
    <n v="0"/>
    <x v="17"/>
    <n v="0"/>
    <n v="0"/>
    <n v="0"/>
    <n v="0"/>
    <n v="0"/>
    <n v="0"/>
  </r>
  <r>
    <n v="91330"/>
    <n v="84032009"/>
    <s v="US"/>
    <s v="USA"/>
    <n v="840"/>
    <n v="32009"/>
    <s v="Esmeralda"/>
    <x v="33"/>
    <s v="US"/>
    <n v="37.784366810000002"/>
    <n v="-117.6319999"/>
    <s v="Esmeralda, Nevada, US"/>
    <n v="0"/>
    <x v="18"/>
    <n v="0"/>
    <n v="0"/>
    <n v="0"/>
    <n v="0"/>
    <n v="0"/>
    <n v="0"/>
  </r>
  <r>
    <n v="91331"/>
    <n v="84032009"/>
    <s v="US"/>
    <s v="USA"/>
    <n v="840"/>
    <n v="32009"/>
    <s v="Esmeralda"/>
    <x v="33"/>
    <s v="US"/>
    <n v="37.784366810000002"/>
    <n v="-117.6319999"/>
    <s v="Esmeralda, Nevada, US"/>
    <n v="0"/>
    <x v="19"/>
    <n v="0"/>
    <n v="0"/>
    <n v="0"/>
    <n v="0"/>
    <n v="0"/>
    <n v="0"/>
  </r>
  <r>
    <n v="91332"/>
    <n v="84032009"/>
    <s v="US"/>
    <s v="USA"/>
    <n v="840"/>
    <n v="32009"/>
    <s v="Esmeralda"/>
    <x v="33"/>
    <s v="US"/>
    <n v="37.784366810000002"/>
    <n v="-117.6319999"/>
    <s v="Esmeralda, Nevada, US"/>
    <n v="0"/>
    <x v="20"/>
    <n v="0"/>
    <n v="0"/>
    <n v="0"/>
    <n v="0"/>
    <n v="0"/>
    <n v="0"/>
  </r>
  <r>
    <n v="91333"/>
    <n v="84032009"/>
    <s v="US"/>
    <s v="USA"/>
    <n v="840"/>
    <n v="32009"/>
    <s v="Esmeralda"/>
    <x v="33"/>
    <s v="US"/>
    <n v="37.784366810000002"/>
    <n v="-117.6319999"/>
    <s v="Esmeralda, Nevada, US"/>
    <n v="0"/>
    <x v="21"/>
    <n v="0"/>
    <n v="0"/>
    <n v="0"/>
    <n v="0"/>
    <n v="0"/>
    <n v="0"/>
  </r>
  <r>
    <n v="91334"/>
    <n v="84032009"/>
    <s v="US"/>
    <s v="USA"/>
    <n v="840"/>
    <n v="32009"/>
    <s v="Esmeralda"/>
    <x v="33"/>
    <s v="US"/>
    <n v="37.784366810000002"/>
    <n v="-117.6319999"/>
    <s v="Esmeralda, Nevada, US"/>
    <n v="0"/>
    <x v="22"/>
    <n v="0"/>
    <n v="0"/>
    <n v="0"/>
    <n v="0"/>
    <n v="0"/>
    <n v="0"/>
  </r>
  <r>
    <n v="91335"/>
    <n v="84032009"/>
    <s v="US"/>
    <s v="USA"/>
    <n v="840"/>
    <n v="32009"/>
    <s v="Esmeralda"/>
    <x v="33"/>
    <s v="US"/>
    <n v="37.784366810000002"/>
    <n v="-117.6319999"/>
    <s v="Esmeralda, Nevada, US"/>
    <n v="0"/>
    <x v="23"/>
    <n v="0"/>
    <n v="0"/>
    <n v="0"/>
    <n v="0"/>
    <n v="0"/>
    <n v="0"/>
  </r>
  <r>
    <n v="91336"/>
    <n v="84032009"/>
    <s v="US"/>
    <s v="USA"/>
    <n v="840"/>
    <n v="32009"/>
    <s v="Esmeralda"/>
    <x v="33"/>
    <s v="US"/>
    <n v="37.784366810000002"/>
    <n v="-117.6319999"/>
    <s v="Esmeralda, Nevada, US"/>
    <n v="0"/>
    <x v="24"/>
    <n v="0"/>
    <n v="0"/>
    <n v="0"/>
    <n v="0"/>
    <n v="0"/>
    <n v="0"/>
  </r>
  <r>
    <n v="91337"/>
    <n v="84032009"/>
    <s v="US"/>
    <s v="USA"/>
    <n v="840"/>
    <n v="32009"/>
    <s v="Esmeralda"/>
    <x v="33"/>
    <s v="US"/>
    <n v="37.784366810000002"/>
    <n v="-117.6319999"/>
    <s v="Esmeralda, Nevada, US"/>
    <n v="0"/>
    <x v="25"/>
    <n v="0"/>
    <n v="0"/>
    <n v="0"/>
    <n v="0"/>
    <n v="0"/>
    <n v="0"/>
  </r>
  <r>
    <n v="91338"/>
    <n v="84032009"/>
    <s v="US"/>
    <s v="USA"/>
    <n v="840"/>
    <n v="32009"/>
    <s v="Esmeralda"/>
    <x v="33"/>
    <s v="US"/>
    <n v="37.784366810000002"/>
    <n v="-117.6319999"/>
    <s v="Esmeralda, Nevada, US"/>
    <n v="0"/>
    <x v="26"/>
    <n v="0"/>
    <n v="0"/>
    <n v="0"/>
    <n v="0"/>
    <n v="0"/>
    <n v="0"/>
  </r>
  <r>
    <n v="91339"/>
    <n v="84032009"/>
    <s v="US"/>
    <s v="USA"/>
    <n v="840"/>
    <n v="32009"/>
    <s v="Esmeralda"/>
    <x v="33"/>
    <s v="US"/>
    <n v="37.784366810000002"/>
    <n v="-117.6319999"/>
    <s v="Esmeralda, Nevada, US"/>
    <n v="0"/>
    <x v="27"/>
    <n v="0"/>
    <n v="0"/>
    <n v="0"/>
    <n v="0"/>
    <n v="0"/>
    <n v="0"/>
  </r>
  <r>
    <n v="91340"/>
    <n v="84032009"/>
    <s v="US"/>
    <s v="USA"/>
    <n v="840"/>
    <n v="32009"/>
    <s v="Esmeralda"/>
    <x v="33"/>
    <s v="US"/>
    <n v="37.784366810000002"/>
    <n v="-117.6319999"/>
    <s v="Esmeralda, Nevada, US"/>
    <n v="0"/>
    <x v="28"/>
    <n v="0"/>
    <n v="0"/>
    <n v="0"/>
    <n v="0"/>
    <n v="0"/>
    <n v="0"/>
  </r>
  <r>
    <n v="91341"/>
    <n v="84032009"/>
    <s v="US"/>
    <s v="USA"/>
    <n v="840"/>
    <n v="32009"/>
    <s v="Esmeralda"/>
    <x v="33"/>
    <s v="US"/>
    <n v="37.784366810000002"/>
    <n v="-117.6319999"/>
    <s v="Esmeralda, Nevada, US"/>
    <n v="0"/>
    <x v="29"/>
    <n v="0"/>
    <n v="0"/>
    <n v="0"/>
    <n v="0"/>
    <n v="0"/>
    <n v="0"/>
  </r>
  <r>
    <n v="91342"/>
    <n v="84032009"/>
    <s v="US"/>
    <s v="USA"/>
    <n v="840"/>
    <n v="32009"/>
    <s v="Esmeralda"/>
    <x v="33"/>
    <s v="US"/>
    <n v="37.784366810000002"/>
    <n v="-117.6319999"/>
    <s v="Esmeralda, Nevada, US"/>
    <n v="0"/>
    <x v="30"/>
    <n v="0"/>
    <n v="0"/>
    <n v="0"/>
    <n v="0"/>
    <n v="0"/>
    <n v="0"/>
  </r>
  <r>
    <n v="91343"/>
    <n v="84032009"/>
    <s v="US"/>
    <s v="USA"/>
    <n v="840"/>
    <n v="32009"/>
    <s v="Esmeralda"/>
    <x v="33"/>
    <s v="US"/>
    <n v="37.784366810000002"/>
    <n v="-117.6319999"/>
    <s v="Esmeralda, Nevada, US"/>
    <n v="0"/>
    <x v="31"/>
    <n v="0"/>
    <n v="0"/>
    <n v="0"/>
    <n v="0"/>
    <n v="0"/>
    <n v="0"/>
  </r>
  <r>
    <n v="91344"/>
    <n v="84032009"/>
    <s v="US"/>
    <s v="USA"/>
    <n v="840"/>
    <n v="32009"/>
    <s v="Esmeralda"/>
    <x v="33"/>
    <s v="US"/>
    <n v="37.784366810000002"/>
    <n v="-117.6319999"/>
    <s v="Esmeralda, Nevada, US"/>
    <n v="0"/>
    <x v="32"/>
    <n v="0"/>
    <n v="0"/>
    <n v="0"/>
    <n v="0"/>
    <n v="0"/>
    <n v="0"/>
  </r>
  <r>
    <n v="91345"/>
    <n v="84032009"/>
    <s v="US"/>
    <s v="USA"/>
    <n v="840"/>
    <n v="32009"/>
    <s v="Esmeralda"/>
    <x v="33"/>
    <s v="US"/>
    <n v="37.784366810000002"/>
    <n v="-117.6319999"/>
    <s v="Esmeralda, Nevada, US"/>
    <n v="0"/>
    <x v="33"/>
    <n v="0"/>
    <n v="0"/>
    <n v="0"/>
    <n v="0"/>
    <n v="0"/>
    <n v="0"/>
  </r>
  <r>
    <n v="91346"/>
    <n v="84032009"/>
    <s v="US"/>
    <s v="USA"/>
    <n v="840"/>
    <n v="32009"/>
    <s v="Esmeralda"/>
    <x v="33"/>
    <s v="US"/>
    <n v="37.784366810000002"/>
    <n v="-117.6319999"/>
    <s v="Esmeralda, Nevada, US"/>
    <n v="0"/>
    <x v="34"/>
    <n v="0"/>
    <n v="0"/>
    <n v="0"/>
    <n v="0"/>
    <n v="0"/>
    <n v="0"/>
  </r>
  <r>
    <n v="91347"/>
    <n v="84032009"/>
    <s v="US"/>
    <s v="USA"/>
    <n v="840"/>
    <n v="32009"/>
    <s v="Esmeralda"/>
    <x v="33"/>
    <s v="US"/>
    <n v="37.784366810000002"/>
    <n v="-117.6319999"/>
    <s v="Esmeralda, Nevada, US"/>
    <n v="0"/>
    <x v="35"/>
    <n v="0"/>
    <n v="0"/>
    <n v="0"/>
    <n v="0"/>
    <n v="0"/>
    <n v="0"/>
  </r>
  <r>
    <n v="91348"/>
    <n v="84032009"/>
    <s v="US"/>
    <s v="USA"/>
    <n v="840"/>
    <n v="32009"/>
    <s v="Esmeralda"/>
    <x v="33"/>
    <s v="US"/>
    <n v="37.784366810000002"/>
    <n v="-117.6319999"/>
    <s v="Esmeralda, Nevada, US"/>
    <n v="0"/>
    <x v="36"/>
    <n v="0"/>
    <n v="0"/>
    <n v="0"/>
    <n v="0"/>
    <n v="0"/>
    <n v="0"/>
  </r>
  <r>
    <n v="91349"/>
    <n v="84032009"/>
    <s v="US"/>
    <s v="USA"/>
    <n v="840"/>
    <n v="32009"/>
    <s v="Esmeralda"/>
    <x v="33"/>
    <s v="US"/>
    <n v="37.784366810000002"/>
    <n v="-117.6319999"/>
    <s v="Esmeralda, Nevada, US"/>
    <n v="0"/>
    <x v="37"/>
    <n v="0"/>
    <n v="0"/>
    <n v="0"/>
    <n v="0"/>
    <n v="0"/>
    <n v="0"/>
  </r>
  <r>
    <n v="91350"/>
    <n v="84032009"/>
    <s v="US"/>
    <s v="USA"/>
    <n v="840"/>
    <n v="32009"/>
    <s v="Esmeralda"/>
    <x v="33"/>
    <s v="US"/>
    <n v="37.784366810000002"/>
    <n v="-117.6319999"/>
    <s v="Esmeralda, Nevada, US"/>
    <n v="0"/>
    <x v="38"/>
    <n v="0"/>
    <n v="0"/>
    <n v="0"/>
    <n v="0"/>
    <n v="0"/>
    <n v="0"/>
  </r>
  <r>
    <n v="91351"/>
    <n v="84032009"/>
    <s v="US"/>
    <s v="USA"/>
    <n v="840"/>
    <n v="32009"/>
    <s v="Esmeralda"/>
    <x v="33"/>
    <s v="US"/>
    <n v="37.784366810000002"/>
    <n v="-117.6319999"/>
    <s v="Esmeralda, Nevada, US"/>
    <n v="0"/>
    <x v="39"/>
    <n v="0"/>
    <n v="0"/>
    <n v="0"/>
    <n v="0"/>
    <n v="0"/>
    <n v="0"/>
  </r>
  <r>
    <n v="91352"/>
    <n v="84032009"/>
    <s v="US"/>
    <s v="USA"/>
    <n v="840"/>
    <n v="32009"/>
    <s v="Esmeralda"/>
    <x v="33"/>
    <s v="US"/>
    <n v="37.784366810000002"/>
    <n v="-117.6319999"/>
    <s v="Esmeralda, Nevada, US"/>
    <n v="0"/>
    <x v="40"/>
    <n v="0"/>
    <n v="0"/>
    <n v="0"/>
    <n v="0"/>
    <n v="0"/>
    <n v="0"/>
  </r>
  <r>
    <n v="91353"/>
    <n v="84032009"/>
    <s v="US"/>
    <s v="USA"/>
    <n v="840"/>
    <n v="32009"/>
    <s v="Esmeralda"/>
    <x v="33"/>
    <s v="US"/>
    <n v="37.784366810000002"/>
    <n v="-117.6319999"/>
    <s v="Esmeralda, Nevada, US"/>
    <n v="0"/>
    <x v="41"/>
    <n v="0"/>
    <n v="0"/>
    <n v="0"/>
    <n v="0"/>
    <n v="0"/>
    <n v="0"/>
  </r>
  <r>
    <n v="91354"/>
    <n v="84032009"/>
    <s v="US"/>
    <s v="USA"/>
    <n v="840"/>
    <n v="32009"/>
    <s v="Esmeralda"/>
    <x v="33"/>
    <s v="US"/>
    <n v="37.784366810000002"/>
    <n v="-117.6319999"/>
    <s v="Esmeralda, Nevada, US"/>
    <n v="0"/>
    <x v="42"/>
    <n v="0"/>
    <n v="0"/>
    <n v="0"/>
    <n v="0"/>
    <n v="0"/>
    <n v="0"/>
  </r>
  <r>
    <n v="91355"/>
    <n v="84032009"/>
    <s v="US"/>
    <s v="USA"/>
    <n v="840"/>
    <n v="32009"/>
    <s v="Esmeralda"/>
    <x v="33"/>
    <s v="US"/>
    <n v="37.784366810000002"/>
    <n v="-117.6319999"/>
    <s v="Esmeralda, Nevada, US"/>
    <n v="0"/>
    <x v="43"/>
    <n v="0"/>
    <n v="0"/>
    <n v="0"/>
    <n v="0"/>
    <n v="0"/>
    <n v="0"/>
  </r>
  <r>
    <n v="91356"/>
    <n v="84032009"/>
    <s v="US"/>
    <s v="USA"/>
    <n v="840"/>
    <n v="32009"/>
    <s v="Esmeralda"/>
    <x v="33"/>
    <s v="US"/>
    <n v="37.784366810000002"/>
    <n v="-117.6319999"/>
    <s v="Esmeralda, Nevada, US"/>
    <n v="0"/>
    <x v="44"/>
    <n v="0"/>
    <n v="0"/>
    <n v="0"/>
    <n v="0"/>
    <n v="0"/>
    <n v="0"/>
  </r>
  <r>
    <n v="91357"/>
    <n v="84032009"/>
    <s v="US"/>
    <s v="USA"/>
    <n v="840"/>
    <n v="32009"/>
    <s v="Esmeralda"/>
    <x v="33"/>
    <s v="US"/>
    <n v="37.784366810000002"/>
    <n v="-117.6319999"/>
    <s v="Esmeralda, Nevada, US"/>
    <n v="0"/>
    <x v="45"/>
    <n v="0"/>
    <n v="0"/>
    <n v="0"/>
    <n v="0"/>
    <n v="0"/>
    <n v="0"/>
  </r>
  <r>
    <n v="91358"/>
    <n v="84032009"/>
    <s v="US"/>
    <s v="USA"/>
    <n v="840"/>
    <n v="32009"/>
    <s v="Esmeralda"/>
    <x v="33"/>
    <s v="US"/>
    <n v="37.784366810000002"/>
    <n v="-117.6319999"/>
    <s v="Esmeralda, Nevada, US"/>
    <n v="0"/>
    <x v="46"/>
    <n v="0"/>
    <n v="0"/>
    <n v="0"/>
    <n v="0"/>
    <n v="0"/>
    <n v="0"/>
  </r>
  <r>
    <n v="91359"/>
    <n v="84032009"/>
    <s v="US"/>
    <s v="USA"/>
    <n v="840"/>
    <n v="32009"/>
    <s v="Esmeralda"/>
    <x v="33"/>
    <s v="US"/>
    <n v="37.784366810000002"/>
    <n v="-117.6319999"/>
    <s v="Esmeralda, Nevada, US"/>
    <n v="0"/>
    <x v="47"/>
    <n v="0"/>
    <n v="0"/>
    <n v="0"/>
    <n v="0"/>
    <n v="0"/>
    <n v="0"/>
  </r>
  <r>
    <n v="91360"/>
    <n v="84032009"/>
    <s v="US"/>
    <s v="USA"/>
    <n v="840"/>
    <n v="32009"/>
    <s v="Esmeralda"/>
    <x v="33"/>
    <s v="US"/>
    <n v="37.784366810000002"/>
    <n v="-117.6319999"/>
    <s v="Esmeralda, Nevada, US"/>
    <n v="0"/>
    <x v="48"/>
    <n v="0"/>
    <n v="0"/>
    <n v="0"/>
    <n v="0"/>
    <n v="0"/>
    <n v="0"/>
  </r>
  <r>
    <n v="91361"/>
    <n v="84032009"/>
    <s v="US"/>
    <s v="USA"/>
    <n v="840"/>
    <n v="32009"/>
    <s v="Esmeralda"/>
    <x v="33"/>
    <s v="US"/>
    <n v="37.784366810000002"/>
    <n v="-117.6319999"/>
    <s v="Esmeralda, Nevada, US"/>
    <n v="0"/>
    <x v="49"/>
    <n v="0"/>
    <n v="0"/>
    <n v="0"/>
    <n v="0"/>
    <n v="0"/>
    <n v="0"/>
  </r>
  <r>
    <n v="91362"/>
    <n v="84032009"/>
    <s v="US"/>
    <s v="USA"/>
    <n v="840"/>
    <n v="32009"/>
    <s v="Esmeralda"/>
    <x v="33"/>
    <s v="US"/>
    <n v="37.784366810000002"/>
    <n v="-117.6319999"/>
    <s v="Esmeralda, Nevada, US"/>
    <n v="0"/>
    <x v="50"/>
    <n v="0"/>
    <n v="0"/>
    <n v="0"/>
    <n v="0"/>
    <n v="0"/>
    <n v="0"/>
  </r>
  <r>
    <n v="91363"/>
    <n v="84032009"/>
    <s v="US"/>
    <s v="USA"/>
    <n v="840"/>
    <n v="32009"/>
    <s v="Esmeralda"/>
    <x v="33"/>
    <s v="US"/>
    <n v="37.784366810000002"/>
    <n v="-117.6319999"/>
    <s v="Esmeralda, Nevada, US"/>
    <n v="0"/>
    <x v="51"/>
    <n v="0"/>
    <n v="0"/>
    <n v="0"/>
    <n v="0"/>
    <n v="0"/>
    <n v="0"/>
  </r>
  <r>
    <n v="91364"/>
    <n v="84032011"/>
    <s v="US"/>
    <s v="USA"/>
    <n v="840"/>
    <n v="32011"/>
    <s v="Eureka"/>
    <x v="33"/>
    <s v="US"/>
    <n v="39.981008639999999"/>
    <n v="-116.26832039999999"/>
    <s v="Eureka, Nevada, US"/>
    <n v="0"/>
    <x v="0"/>
    <n v="0"/>
    <n v="0"/>
    <n v="0"/>
    <n v="0"/>
    <n v="0"/>
    <n v="0"/>
  </r>
  <r>
    <n v="91365"/>
    <n v="84032011"/>
    <s v="US"/>
    <s v="USA"/>
    <n v="840"/>
    <n v="32011"/>
    <s v="Eureka"/>
    <x v="33"/>
    <s v="US"/>
    <n v="39.981008639999999"/>
    <n v="-116.26832039999999"/>
    <s v="Eureka, Nevada, US"/>
    <n v="0"/>
    <x v="1"/>
    <n v="0"/>
    <n v="0"/>
    <n v="0"/>
    <n v="0"/>
    <n v="0"/>
    <n v="0"/>
  </r>
  <r>
    <n v="91366"/>
    <n v="84032011"/>
    <s v="US"/>
    <s v="USA"/>
    <n v="840"/>
    <n v="32011"/>
    <s v="Eureka"/>
    <x v="33"/>
    <s v="US"/>
    <n v="39.981008639999999"/>
    <n v="-116.26832039999999"/>
    <s v="Eureka, Nevada, US"/>
    <n v="0"/>
    <x v="2"/>
    <n v="0"/>
    <n v="0"/>
    <n v="0"/>
    <n v="0"/>
    <n v="0"/>
    <n v="0"/>
  </r>
  <r>
    <n v="91367"/>
    <n v="84032011"/>
    <s v="US"/>
    <s v="USA"/>
    <n v="840"/>
    <n v="32011"/>
    <s v="Eureka"/>
    <x v="33"/>
    <s v="US"/>
    <n v="39.981008639999999"/>
    <n v="-116.26832039999999"/>
    <s v="Eureka, Nevada, US"/>
    <n v="0"/>
    <x v="3"/>
    <n v="0"/>
    <n v="0"/>
    <n v="0"/>
    <n v="0"/>
    <n v="0"/>
    <n v="0"/>
  </r>
  <r>
    <n v="91368"/>
    <n v="84032011"/>
    <s v="US"/>
    <s v="USA"/>
    <n v="840"/>
    <n v="32011"/>
    <s v="Eureka"/>
    <x v="33"/>
    <s v="US"/>
    <n v="39.981008639999999"/>
    <n v="-116.26832039999999"/>
    <s v="Eureka, Nevada, US"/>
    <n v="0"/>
    <x v="4"/>
    <n v="0"/>
    <n v="0"/>
    <n v="0"/>
    <n v="0"/>
    <n v="0"/>
    <n v="0"/>
  </r>
  <r>
    <n v="91369"/>
    <n v="84032011"/>
    <s v="US"/>
    <s v="USA"/>
    <n v="840"/>
    <n v="32011"/>
    <s v="Eureka"/>
    <x v="33"/>
    <s v="US"/>
    <n v="39.981008639999999"/>
    <n v="-116.26832039999999"/>
    <s v="Eureka, Nevada, US"/>
    <n v="0"/>
    <x v="5"/>
    <n v="0"/>
    <n v="0"/>
    <n v="0"/>
    <n v="0"/>
    <n v="0"/>
    <n v="0"/>
  </r>
  <r>
    <n v="91370"/>
    <n v="84032011"/>
    <s v="US"/>
    <s v="USA"/>
    <n v="840"/>
    <n v="32011"/>
    <s v="Eureka"/>
    <x v="33"/>
    <s v="US"/>
    <n v="39.981008639999999"/>
    <n v="-116.26832039999999"/>
    <s v="Eureka, Nevada, US"/>
    <n v="0"/>
    <x v="6"/>
    <n v="0"/>
    <n v="0"/>
    <n v="0"/>
    <n v="0"/>
    <n v="0"/>
    <n v="0"/>
  </r>
  <r>
    <n v="91371"/>
    <n v="84032011"/>
    <s v="US"/>
    <s v="USA"/>
    <n v="840"/>
    <n v="32011"/>
    <s v="Eureka"/>
    <x v="33"/>
    <s v="US"/>
    <n v="39.981008639999999"/>
    <n v="-116.26832039999999"/>
    <s v="Eureka, Nevada, US"/>
    <n v="0"/>
    <x v="7"/>
    <n v="0"/>
    <n v="0"/>
    <n v="0"/>
    <n v="0"/>
    <n v="0"/>
    <n v="0"/>
  </r>
  <r>
    <n v="91372"/>
    <n v="84032011"/>
    <s v="US"/>
    <s v="USA"/>
    <n v="840"/>
    <n v="32011"/>
    <s v="Eureka"/>
    <x v="33"/>
    <s v="US"/>
    <n v="39.981008639999999"/>
    <n v="-116.26832039999999"/>
    <s v="Eureka, Nevada, US"/>
    <n v="0"/>
    <x v="8"/>
    <n v="0"/>
    <n v="0"/>
    <n v="0"/>
    <n v="0"/>
    <n v="0"/>
    <n v="0"/>
  </r>
  <r>
    <n v="91373"/>
    <n v="84032011"/>
    <s v="US"/>
    <s v="USA"/>
    <n v="840"/>
    <n v="32011"/>
    <s v="Eureka"/>
    <x v="33"/>
    <s v="US"/>
    <n v="39.981008639999999"/>
    <n v="-116.26832039999999"/>
    <s v="Eureka, Nevada, US"/>
    <n v="0"/>
    <x v="9"/>
    <n v="0"/>
    <n v="0"/>
    <n v="0"/>
    <n v="0"/>
    <n v="0"/>
    <n v="0"/>
  </r>
  <r>
    <n v="91374"/>
    <n v="84032011"/>
    <s v="US"/>
    <s v="USA"/>
    <n v="840"/>
    <n v="32011"/>
    <s v="Eureka"/>
    <x v="33"/>
    <s v="US"/>
    <n v="39.981008639999999"/>
    <n v="-116.26832039999999"/>
    <s v="Eureka, Nevada, US"/>
    <n v="0"/>
    <x v="10"/>
    <n v="0"/>
    <n v="0"/>
    <n v="0"/>
    <n v="0"/>
    <n v="0"/>
    <n v="0"/>
  </r>
  <r>
    <n v="91375"/>
    <n v="84032011"/>
    <s v="US"/>
    <s v="USA"/>
    <n v="840"/>
    <n v="32011"/>
    <s v="Eureka"/>
    <x v="33"/>
    <s v="US"/>
    <n v="39.981008639999999"/>
    <n v="-116.26832039999999"/>
    <s v="Eureka, Nevada, US"/>
    <n v="0"/>
    <x v="11"/>
    <n v="0"/>
    <n v="0"/>
    <n v="0"/>
    <n v="0"/>
    <n v="0"/>
    <n v="0"/>
  </r>
  <r>
    <n v="91376"/>
    <n v="84032011"/>
    <s v="US"/>
    <s v="USA"/>
    <n v="840"/>
    <n v="32011"/>
    <s v="Eureka"/>
    <x v="33"/>
    <s v="US"/>
    <n v="39.981008639999999"/>
    <n v="-116.26832039999999"/>
    <s v="Eureka, Nevada, US"/>
    <n v="0"/>
    <x v="12"/>
    <n v="0"/>
    <n v="0"/>
    <n v="0"/>
    <n v="0"/>
    <n v="0"/>
    <n v="0"/>
  </r>
  <r>
    <n v="91377"/>
    <n v="84032011"/>
    <s v="US"/>
    <s v="USA"/>
    <n v="840"/>
    <n v="32011"/>
    <s v="Eureka"/>
    <x v="33"/>
    <s v="US"/>
    <n v="39.981008639999999"/>
    <n v="-116.26832039999999"/>
    <s v="Eureka, Nevada, US"/>
    <n v="0"/>
    <x v="13"/>
    <n v="0"/>
    <n v="0"/>
    <n v="0"/>
    <n v="0"/>
    <n v="0"/>
    <n v="0"/>
  </r>
  <r>
    <n v="91378"/>
    <n v="84032011"/>
    <s v="US"/>
    <s v="USA"/>
    <n v="840"/>
    <n v="32011"/>
    <s v="Eureka"/>
    <x v="33"/>
    <s v="US"/>
    <n v="39.981008639999999"/>
    <n v="-116.26832039999999"/>
    <s v="Eureka, Nevada, US"/>
    <n v="0"/>
    <x v="14"/>
    <n v="0"/>
    <n v="0"/>
    <n v="0"/>
    <n v="0"/>
    <n v="0"/>
    <n v="0"/>
  </r>
  <r>
    <n v="91379"/>
    <n v="84032011"/>
    <s v="US"/>
    <s v="USA"/>
    <n v="840"/>
    <n v="32011"/>
    <s v="Eureka"/>
    <x v="33"/>
    <s v="US"/>
    <n v="39.981008639999999"/>
    <n v="-116.26832039999999"/>
    <s v="Eureka, Nevada, US"/>
    <n v="0"/>
    <x v="15"/>
    <n v="0"/>
    <n v="0"/>
    <n v="0"/>
    <n v="0"/>
    <n v="0"/>
    <n v="0"/>
  </r>
  <r>
    <n v="91380"/>
    <n v="84032011"/>
    <s v="US"/>
    <s v="USA"/>
    <n v="840"/>
    <n v="32011"/>
    <s v="Eureka"/>
    <x v="33"/>
    <s v="US"/>
    <n v="39.981008639999999"/>
    <n v="-116.26832039999999"/>
    <s v="Eureka, Nevada, US"/>
    <n v="0"/>
    <x v="16"/>
    <n v="0"/>
    <n v="0"/>
    <n v="0"/>
    <n v="0"/>
    <n v="0"/>
    <n v="0"/>
  </r>
  <r>
    <n v="91381"/>
    <n v="84032011"/>
    <s v="US"/>
    <s v="USA"/>
    <n v="840"/>
    <n v="32011"/>
    <s v="Eureka"/>
    <x v="33"/>
    <s v="US"/>
    <n v="39.981008639999999"/>
    <n v="-116.26832039999999"/>
    <s v="Eureka, Nevada, US"/>
    <n v="0"/>
    <x v="17"/>
    <n v="0"/>
    <n v="0"/>
    <n v="0"/>
    <n v="0"/>
    <n v="0"/>
    <n v="0"/>
  </r>
  <r>
    <n v="91382"/>
    <n v="84032011"/>
    <s v="US"/>
    <s v="USA"/>
    <n v="840"/>
    <n v="32011"/>
    <s v="Eureka"/>
    <x v="33"/>
    <s v="US"/>
    <n v="39.981008639999999"/>
    <n v="-116.26832039999999"/>
    <s v="Eureka, Nevada, US"/>
    <n v="0"/>
    <x v="18"/>
    <n v="0"/>
    <n v="0"/>
    <n v="0"/>
    <n v="0"/>
    <n v="0"/>
    <n v="0"/>
  </r>
  <r>
    <n v="91383"/>
    <n v="84032011"/>
    <s v="US"/>
    <s v="USA"/>
    <n v="840"/>
    <n v="32011"/>
    <s v="Eureka"/>
    <x v="33"/>
    <s v="US"/>
    <n v="39.981008639999999"/>
    <n v="-116.26832039999999"/>
    <s v="Eureka, Nevada, US"/>
    <n v="0"/>
    <x v="19"/>
    <n v="0"/>
    <n v="0"/>
    <n v="0"/>
    <n v="0"/>
    <n v="0"/>
    <n v="0"/>
  </r>
  <r>
    <n v="91384"/>
    <n v="84032011"/>
    <s v="US"/>
    <s v="USA"/>
    <n v="840"/>
    <n v="32011"/>
    <s v="Eureka"/>
    <x v="33"/>
    <s v="US"/>
    <n v="39.981008639999999"/>
    <n v="-116.26832039999999"/>
    <s v="Eureka, Nevada, US"/>
    <n v="0"/>
    <x v="20"/>
    <n v="0"/>
    <n v="0"/>
    <n v="0"/>
    <n v="0"/>
    <n v="0"/>
    <n v="0"/>
  </r>
  <r>
    <n v="91385"/>
    <n v="84032011"/>
    <s v="US"/>
    <s v="USA"/>
    <n v="840"/>
    <n v="32011"/>
    <s v="Eureka"/>
    <x v="33"/>
    <s v="US"/>
    <n v="39.981008639999999"/>
    <n v="-116.26832039999999"/>
    <s v="Eureka, Nevada, US"/>
    <n v="0"/>
    <x v="21"/>
    <n v="0"/>
    <n v="0"/>
    <n v="0"/>
    <n v="0"/>
    <n v="0"/>
    <n v="0"/>
  </r>
  <r>
    <n v="91386"/>
    <n v="84032011"/>
    <s v="US"/>
    <s v="USA"/>
    <n v="840"/>
    <n v="32011"/>
    <s v="Eureka"/>
    <x v="33"/>
    <s v="US"/>
    <n v="39.981008639999999"/>
    <n v="-116.26832039999999"/>
    <s v="Eureka, Nevada, US"/>
    <n v="0"/>
    <x v="22"/>
    <n v="0"/>
    <n v="0"/>
    <n v="0"/>
    <n v="0"/>
    <n v="0"/>
    <n v="0"/>
  </r>
  <r>
    <n v="91387"/>
    <n v="84032011"/>
    <s v="US"/>
    <s v="USA"/>
    <n v="840"/>
    <n v="32011"/>
    <s v="Eureka"/>
    <x v="33"/>
    <s v="US"/>
    <n v="39.981008639999999"/>
    <n v="-116.26832039999999"/>
    <s v="Eureka, Nevada, US"/>
    <n v="0"/>
    <x v="23"/>
    <n v="0"/>
    <n v="0"/>
    <n v="0"/>
    <n v="0"/>
    <n v="0"/>
    <n v="0"/>
  </r>
  <r>
    <n v="91388"/>
    <n v="84032011"/>
    <s v="US"/>
    <s v="USA"/>
    <n v="840"/>
    <n v="32011"/>
    <s v="Eureka"/>
    <x v="33"/>
    <s v="US"/>
    <n v="39.981008639999999"/>
    <n v="-116.26832039999999"/>
    <s v="Eureka, Nevada, US"/>
    <n v="0"/>
    <x v="24"/>
    <n v="0"/>
    <n v="0"/>
    <n v="0"/>
    <n v="0"/>
    <n v="0"/>
    <n v="0"/>
  </r>
  <r>
    <n v="91389"/>
    <n v="84032011"/>
    <s v="US"/>
    <s v="USA"/>
    <n v="840"/>
    <n v="32011"/>
    <s v="Eureka"/>
    <x v="33"/>
    <s v="US"/>
    <n v="39.981008639999999"/>
    <n v="-116.26832039999999"/>
    <s v="Eureka, Nevada, US"/>
    <n v="0"/>
    <x v="25"/>
    <n v="0"/>
    <n v="0"/>
    <n v="0"/>
    <n v="0"/>
    <n v="0"/>
    <n v="0"/>
  </r>
  <r>
    <n v="91390"/>
    <n v="84032011"/>
    <s v="US"/>
    <s v="USA"/>
    <n v="840"/>
    <n v="32011"/>
    <s v="Eureka"/>
    <x v="33"/>
    <s v="US"/>
    <n v="39.981008639999999"/>
    <n v="-116.26832039999999"/>
    <s v="Eureka, Nevada, US"/>
    <n v="0"/>
    <x v="26"/>
    <n v="0"/>
    <n v="0"/>
    <n v="0"/>
    <n v="0"/>
    <n v="0"/>
    <n v="0"/>
  </r>
  <r>
    <n v="91391"/>
    <n v="84032011"/>
    <s v="US"/>
    <s v="USA"/>
    <n v="840"/>
    <n v="32011"/>
    <s v="Eureka"/>
    <x v="33"/>
    <s v="US"/>
    <n v="39.981008639999999"/>
    <n v="-116.26832039999999"/>
    <s v="Eureka, Nevada, US"/>
    <n v="0"/>
    <x v="27"/>
    <n v="0"/>
    <n v="0"/>
    <n v="0"/>
    <n v="0"/>
    <n v="0"/>
    <n v="0"/>
  </r>
  <r>
    <n v="91392"/>
    <n v="84032011"/>
    <s v="US"/>
    <s v="USA"/>
    <n v="840"/>
    <n v="32011"/>
    <s v="Eureka"/>
    <x v="33"/>
    <s v="US"/>
    <n v="39.981008639999999"/>
    <n v="-116.26832039999999"/>
    <s v="Eureka, Nevada, US"/>
    <n v="0"/>
    <x v="28"/>
    <n v="0"/>
    <n v="0"/>
    <n v="0"/>
    <n v="0"/>
    <n v="0"/>
    <n v="0"/>
  </r>
  <r>
    <n v="91393"/>
    <n v="84032011"/>
    <s v="US"/>
    <s v="USA"/>
    <n v="840"/>
    <n v="32011"/>
    <s v="Eureka"/>
    <x v="33"/>
    <s v="US"/>
    <n v="39.981008639999999"/>
    <n v="-116.26832039999999"/>
    <s v="Eureka, Nevada, US"/>
    <n v="0"/>
    <x v="29"/>
    <n v="0"/>
    <n v="0"/>
    <n v="0"/>
    <n v="0"/>
    <n v="0"/>
    <n v="0"/>
  </r>
  <r>
    <n v="91394"/>
    <n v="84032011"/>
    <s v="US"/>
    <s v="USA"/>
    <n v="840"/>
    <n v="32011"/>
    <s v="Eureka"/>
    <x v="33"/>
    <s v="US"/>
    <n v="39.981008639999999"/>
    <n v="-116.26832039999999"/>
    <s v="Eureka, Nevada, US"/>
    <n v="0"/>
    <x v="30"/>
    <n v="0"/>
    <n v="0"/>
    <n v="0"/>
    <n v="0"/>
    <n v="0"/>
    <n v="0"/>
  </r>
  <r>
    <n v="91395"/>
    <n v="84032011"/>
    <s v="US"/>
    <s v="USA"/>
    <n v="840"/>
    <n v="32011"/>
    <s v="Eureka"/>
    <x v="33"/>
    <s v="US"/>
    <n v="39.981008639999999"/>
    <n v="-116.26832039999999"/>
    <s v="Eureka, Nevada, US"/>
    <n v="0"/>
    <x v="31"/>
    <n v="0"/>
    <n v="0"/>
    <n v="0"/>
    <n v="0"/>
    <n v="0"/>
    <n v="0"/>
  </r>
  <r>
    <n v="91396"/>
    <n v="84032011"/>
    <s v="US"/>
    <s v="USA"/>
    <n v="840"/>
    <n v="32011"/>
    <s v="Eureka"/>
    <x v="33"/>
    <s v="US"/>
    <n v="39.981008639999999"/>
    <n v="-116.26832039999999"/>
    <s v="Eureka, Nevada, US"/>
    <n v="0"/>
    <x v="32"/>
    <n v="0"/>
    <n v="0"/>
    <n v="0"/>
    <n v="0"/>
    <n v="0"/>
    <n v="0"/>
  </r>
  <r>
    <n v="91397"/>
    <n v="84032011"/>
    <s v="US"/>
    <s v="USA"/>
    <n v="840"/>
    <n v="32011"/>
    <s v="Eureka"/>
    <x v="33"/>
    <s v="US"/>
    <n v="39.981008639999999"/>
    <n v="-116.26832039999999"/>
    <s v="Eureka, Nevada, US"/>
    <n v="0"/>
    <x v="33"/>
    <n v="0"/>
    <n v="0"/>
    <n v="0"/>
    <n v="0"/>
    <n v="0"/>
    <n v="0"/>
  </r>
  <r>
    <n v="91398"/>
    <n v="84032011"/>
    <s v="US"/>
    <s v="USA"/>
    <n v="840"/>
    <n v="32011"/>
    <s v="Eureka"/>
    <x v="33"/>
    <s v="US"/>
    <n v="39.981008639999999"/>
    <n v="-116.26832039999999"/>
    <s v="Eureka, Nevada, US"/>
    <n v="0"/>
    <x v="34"/>
    <n v="0"/>
    <n v="0"/>
    <n v="0"/>
    <n v="0"/>
    <n v="0"/>
    <n v="0"/>
  </r>
  <r>
    <n v="91399"/>
    <n v="84032011"/>
    <s v="US"/>
    <s v="USA"/>
    <n v="840"/>
    <n v="32011"/>
    <s v="Eureka"/>
    <x v="33"/>
    <s v="US"/>
    <n v="39.981008639999999"/>
    <n v="-116.26832039999999"/>
    <s v="Eureka, Nevada, US"/>
    <n v="0"/>
    <x v="35"/>
    <n v="0"/>
    <n v="0"/>
    <n v="0"/>
    <n v="0"/>
    <n v="0"/>
    <n v="0"/>
  </r>
  <r>
    <n v="91400"/>
    <n v="84032011"/>
    <s v="US"/>
    <s v="USA"/>
    <n v="840"/>
    <n v="32011"/>
    <s v="Eureka"/>
    <x v="33"/>
    <s v="US"/>
    <n v="39.981008639999999"/>
    <n v="-116.26832039999999"/>
    <s v="Eureka, Nevada, US"/>
    <n v="0"/>
    <x v="36"/>
    <n v="0"/>
    <n v="0"/>
    <n v="0"/>
    <n v="0"/>
    <n v="0"/>
    <n v="0"/>
  </r>
  <r>
    <n v="91401"/>
    <n v="84032011"/>
    <s v="US"/>
    <s v="USA"/>
    <n v="840"/>
    <n v="32011"/>
    <s v="Eureka"/>
    <x v="33"/>
    <s v="US"/>
    <n v="39.981008639999999"/>
    <n v="-116.26832039999999"/>
    <s v="Eureka, Nevada, US"/>
    <n v="0"/>
    <x v="37"/>
    <n v="0"/>
    <n v="0"/>
    <n v="0"/>
    <n v="0"/>
    <n v="0"/>
    <n v="0"/>
  </r>
  <r>
    <n v="91402"/>
    <n v="84032011"/>
    <s v="US"/>
    <s v="USA"/>
    <n v="840"/>
    <n v="32011"/>
    <s v="Eureka"/>
    <x v="33"/>
    <s v="US"/>
    <n v="39.981008639999999"/>
    <n v="-116.26832039999999"/>
    <s v="Eureka, Nevada, US"/>
    <n v="0"/>
    <x v="38"/>
    <n v="0"/>
    <n v="0"/>
    <n v="0"/>
    <n v="0"/>
    <n v="0"/>
    <n v="0"/>
  </r>
  <r>
    <n v="91403"/>
    <n v="84032011"/>
    <s v="US"/>
    <s v="USA"/>
    <n v="840"/>
    <n v="32011"/>
    <s v="Eureka"/>
    <x v="33"/>
    <s v="US"/>
    <n v="39.981008639999999"/>
    <n v="-116.26832039999999"/>
    <s v="Eureka, Nevada, US"/>
    <n v="0"/>
    <x v="39"/>
    <n v="0"/>
    <n v="0"/>
    <n v="0"/>
    <n v="0"/>
    <n v="0"/>
    <n v="0"/>
  </r>
  <r>
    <n v="91404"/>
    <n v="84032011"/>
    <s v="US"/>
    <s v="USA"/>
    <n v="840"/>
    <n v="32011"/>
    <s v="Eureka"/>
    <x v="33"/>
    <s v="US"/>
    <n v="39.981008639999999"/>
    <n v="-116.26832039999999"/>
    <s v="Eureka, Nevada, US"/>
    <n v="0"/>
    <x v="40"/>
    <n v="0"/>
    <n v="0"/>
    <n v="0"/>
    <n v="0"/>
    <n v="0"/>
    <n v="0"/>
  </r>
  <r>
    <n v="91405"/>
    <n v="84032011"/>
    <s v="US"/>
    <s v="USA"/>
    <n v="840"/>
    <n v="32011"/>
    <s v="Eureka"/>
    <x v="33"/>
    <s v="US"/>
    <n v="39.981008639999999"/>
    <n v="-116.26832039999999"/>
    <s v="Eureka, Nevada, US"/>
    <n v="0"/>
    <x v="41"/>
    <n v="0"/>
    <n v="0"/>
    <n v="0"/>
    <n v="0"/>
    <n v="0"/>
    <n v="0"/>
  </r>
  <r>
    <n v="91406"/>
    <n v="84032011"/>
    <s v="US"/>
    <s v="USA"/>
    <n v="840"/>
    <n v="32011"/>
    <s v="Eureka"/>
    <x v="33"/>
    <s v="US"/>
    <n v="39.981008639999999"/>
    <n v="-116.26832039999999"/>
    <s v="Eureka, Nevada, US"/>
    <n v="0"/>
    <x v="42"/>
    <n v="0"/>
    <n v="0"/>
    <n v="0"/>
    <n v="0"/>
    <n v="0"/>
    <n v="0"/>
  </r>
  <r>
    <n v="91407"/>
    <n v="84032011"/>
    <s v="US"/>
    <s v="USA"/>
    <n v="840"/>
    <n v="32011"/>
    <s v="Eureka"/>
    <x v="33"/>
    <s v="US"/>
    <n v="39.981008639999999"/>
    <n v="-116.26832039999999"/>
    <s v="Eureka, Nevada, US"/>
    <n v="0"/>
    <x v="43"/>
    <n v="0"/>
    <n v="0"/>
    <n v="0"/>
    <n v="0"/>
    <n v="0"/>
    <n v="0"/>
  </r>
  <r>
    <n v="91408"/>
    <n v="84032011"/>
    <s v="US"/>
    <s v="USA"/>
    <n v="840"/>
    <n v="32011"/>
    <s v="Eureka"/>
    <x v="33"/>
    <s v="US"/>
    <n v="39.981008639999999"/>
    <n v="-116.26832039999999"/>
    <s v="Eureka, Nevada, US"/>
    <n v="0"/>
    <x v="44"/>
    <n v="0"/>
    <n v="0"/>
    <n v="0"/>
    <n v="0"/>
    <n v="0"/>
    <n v="0"/>
  </r>
  <r>
    <n v="91409"/>
    <n v="84032011"/>
    <s v="US"/>
    <s v="USA"/>
    <n v="840"/>
    <n v="32011"/>
    <s v="Eureka"/>
    <x v="33"/>
    <s v="US"/>
    <n v="39.981008639999999"/>
    <n v="-116.26832039999999"/>
    <s v="Eureka, Nevada, US"/>
    <n v="0"/>
    <x v="45"/>
    <n v="0"/>
    <n v="0"/>
    <n v="0"/>
    <n v="0"/>
    <n v="0"/>
    <n v="0"/>
  </r>
  <r>
    <n v="91410"/>
    <n v="84032011"/>
    <s v="US"/>
    <s v="USA"/>
    <n v="840"/>
    <n v="32011"/>
    <s v="Eureka"/>
    <x v="33"/>
    <s v="US"/>
    <n v="39.981008639999999"/>
    <n v="-116.26832039999999"/>
    <s v="Eureka, Nevada, US"/>
    <n v="0"/>
    <x v="46"/>
    <n v="0"/>
    <n v="0"/>
    <n v="0"/>
    <n v="0"/>
    <n v="0"/>
    <n v="0"/>
  </r>
  <r>
    <n v="91411"/>
    <n v="84032011"/>
    <s v="US"/>
    <s v="USA"/>
    <n v="840"/>
    <n v="32011"/>
    <s v="Eureka"/>
    <x v="33"/>
    <s v="US"/>
    <n v="39.981008639999999"/>
    <n v="-116.26832039999999"/>
    <s v="Eureka, Nevada, US"/>
    <n v="0"/>
    <x v="47"/>
    <n v="0"/>
    <n v="0"/>
    <n v="0"/>
    <n v="0"/>
    <n v="0"/>
    <n v="0"/>
  </r>
  <r>
    <n v="91412"/>
    <n v="84032011"/>
    <s v="US"/>
    <s v="USA"/>
    <n v="840"/>
    <n v="32011"/>
    <s v="Eureka"/>
    <x v="33"/>
    <s v="US"/>
    <n v="39.981008639999999"/>
    <n v="-116.26832039999999"/>
    <s v="Eureka, Nevada, US"/>
    <n v="0"/>
    <x v="48"/>
    <n v="0"/>
    <n v="0"/>
    <n v="0"/>
    <n v="0"/>
    <n v="0"/>
    <n v="0"/>
  </r>
  <r>
    <n v="91413"/>
    <n v="84032011"/>
    <s v="US"/>
    <s v="USA"/>
    <n v="840"/>
    <n v="32011"/>
    <s v="Eureka"/>
    <x v="33"/>
    <s v="US"/>
    <n v="39.981008639999999"/>
    <n v="-116.26832039999999"/>
    <s v="Eureka, Nevada, US"/>
    <n v="0"/>
    <x v="49"/>
    <n v="0"/>
    <n v="0"/>
    <n v="0"/>
    <n v="0"/>
    <n v="0"/>
    <n v="0"/>
  </r>
  <r>
    <n v="91414"/>
    <n v="84032011"/>
    <s v="US"/>
    <s v="USA"/>
    <n v="840"/>
    <n v="32011"/>
    <s v="Eureka"/>
    <x v="33"/>
    <s v="US"/>
    <n v="39.981008639999999"/>
    <n v="-116.26832039999999"/>
    <s v="Eureka, Nevada, US"/>
    <n v="0"/>
    <x v="50"/>
    <n v="0"/>
    <n v="0"/>
    <n v="0"/>
    <n v="0"/>
    <n v="0"/>
    <n v="0"/>
  </r>
  <r>
    <n v="91415"/>
    <n v="84032011"/>
    <s v="US"/>
    <s v="USA"/>
    <n v="840"/>
    <n v="32011"/>
    <s v="Eureka"/>
    <x v="33"/>
    <s v="US"/>
    <n v="39.981008639999999"/>
    <n v="-116.26832039999999"/>
    <s v="Eureka, Nevada, US"/>
    <n v="0"/>
    <x v="51"/>
    <n v="0"/>
    <n v="0"/>
    <n v="0"/>
    <n v="0"/>
    <n v="0"/>
    <n v="0"/>
  </r>
  <r>
    <n v="91416"/>
    <n v="84032013"/>
    <s v="US"/>
    <s v="USA"/>
    <n v="840"/>
    <n v="32013"/>
    <s v="Humboldt"/>
    <x v="33"/>
    <s v="US"/>
    <n v="41.406921859999997"/>
    <n v="-118.1109427"/>
    <s v="Humboldt, Nevada, US"/>
    <n v="0"/>
    <x v="0"/>
    <n v="0"/>
    <n v="0"/>
    <n v="0"/>
    <n v="0"/>
    <n v="0"/>
    <n v="0"/>
  </r>
  <r>
    <n v="91417"/>
    <n v="84032013"/>
    <s v="US"/>
    <s v="USA"/>
    <n v="840"/>
    <n v="32013"/>
    <s v="Humboldt"/>
    <x v="33"/>
    <s v="US"/>
    <n v="41.406921859999997"/>
    <n v="-118.1109427"/>
    <s v="Humboldt, Nevada, US"/>
    <n v="0"/>
    <x v="1"/>
    <n v="0"/>
    <n v="0"/>
    <n v="0"/>
    <n v="0"/>
    <n v="0"/>
    <n v="0"/>
  </r>
  <r>
    <n v="91418"/>
    <n v="84032013"/>
    <s v="US"/>
    <s v="USA"/>
    <n v="840"/>
    <n v="32013"/>
    <s v="Humboldt"/>
    <x v="33"/>
    <s v="US"/>
    <n v="41.406921859999997"/>
    <n v="-118.1109427"/>
    <s v="Humboldt, Nevada, US"/>
    <n v="0"/>
    <x v="2"/>
    <n v="0"/>
    <n v="0"/>
    <n v="0"/>
    <n v="0"/>
    <n v="0"/>
    <n v="0"/>
  </r>
  <r>
    <n v="91419"/>
    <n v="84032013"/>
    <s v="US"/>
    <s v="USA"/>
    <n v="840"/>
    <n v="32013"/>
    <s v="Humboldt"/>
    <x v="33"/>
    <s v="US"/>
    <n v="41.406921859999997"/>
    <n v="-118.1109427"/>
    <s v="Humboldt, Nevada, US"/>
    <n v="0"/>
    <x v="3"/>
    <n v="0"/>
    <n v="0"/>
    <n v="0"/>
    <n v="0"/>
    <n v="0"/>
    <n v="0"/>
  </r>
  <r>
    <n v="91420"/>
    <n v="84032013"/>
    <s v="US"/>
    <s v="USA"/>
    <n v="840"/>
    <n v="32013"/>
    <s v="Humboldt"/>
    <x v="33"/>
    <s v="US"/>
    <n v="41.406921859999997"/>
    <n v="-118.1109427"/>
    <s v="Humboldt, Nevada, US"/>
    <n v="0"/>
    <x v="4"/>
    <n v="0"/>
    <n v="0"/>
    <n v="0"/>
    <n v="0"/>
    <n v="0"/>
    <n v="0"/>
  </r>
  <r>
    <n v="91421"/>
    <n v="84032013"/>
    <s v="US"/>
    <s v="USA"/>
    <n v="840"/>
    <n v="32013"/>
    <s v="Humboldt"/>
    <x v="33"/>
    <s v="US"/>
    <n v="41.406921859999997"/>
    <n v="-118.1109427"/>
    <s v="Humboldt, Nevada, US"/>
    <n v="0"/>
    <x v="5"/>
    <n v="0"/>
    <n v="0"/>
    <n v="0"/>
    <n v="0"/>
    <n v="0"/>
    <n v="0"/>
  </r>
  <r>
    <n v="91422"/>
    <n v="84032013"/>
    <s v="US"/>
    <s v="USA"/>
    <n v="840"/>
    <n v="32013"/>
    <s v="Humboldt"/>
    <x v="33"/>
    <s v="US"/>
    <n v="41.406921859999997"/>
    <n v="-118.1109427"/>
    <s v="Humboldt, Nevada, US"/>
    <n v="0"/>
    <x v="6"/>
    <n v="0"/>
    <n v="0"/>
    <n v="0"/>
    <n v="0"/>
    <n v="0"/>
    <n v="0"/>
  </r>
  <r>
    <n v="91423"/>
    <n v="84032013"/>
    <s v="US"/>
    <s v="USA"/>
    <n v="840"/>
    <n v="32013"/>
    <s v="Humboldt"/>
    <x v="33"/>
    <s v="US"/>
    <n v="41.406921859999997"/>
    <n v="-118.1109427"/>
    <s v="Humboldt, Nevada, US"/>
    <n v="0"/>
    <x v="7"/>
    <n v="0"/>
    <n v="0"/>
    <n v="0"/>
    <n v="0"/>
    <n v="0"/>
    <n v="0"/>
  </r>
  <r>
    <n v="91424"/>
    <n v="84032013"/>
    <s v="US"/>
    <s v="USA"/>
    <n v="840"/>
    <n v="32013"/>
    <s v="Humboldt"/>
    <x v="33"/>
    <s v="US"/>
    <n v="41.406921859999997"/>
    <n v="-118.1109427"/>
    <s v="Humboldt, Nevada, US"/>
    <n v="0"/>
    <x v="8"/>
    <n v="0"/>
    <n v="0"/>
    <n v="0"/>
    <n v="0"/>
    <n v="0"/>
    <n v="0"/>
  </r>
  <r>
    <n v="91425"/>
    <n v="84032013"/>
    <s v="US"/>
    <s v="USA"/>
    <n v="840"/>
    <n v="32013"/>
    <s v="Humboldt"/>
    <x v="33"/>
    <s v="US"/>
    <n v="41.406921859999997"/>
    <n v="-118.1109427"/>
    <s v="Humboldt, Nevada, US"/>
    <n v="0"/>
    <x v="9"/>
    <n v="0"/>
    <n v="0"/>
    <n v="0"/>
    <n v="0"/>
    <n v="0"/>
    <n v="0"/>
  </r>
  <r>
    <n v="91426"/>
    <n v="84032013"/>
    <s v="US"/>
    <s v="USA"/>
    <n v="840"/>
    <n v="32013"/>
    <s v="Humboldt"/>
    <x v="33"/>
    <s v="US"/>
    <n v="41.406921859999997"/>
    <n v="-118.1109427"/>
    <s v="Humboldt, Nevada, US"/>
    <n v="0"/>
    <x v="10"/>
    <n v="0"/>
    <n v="0"/>
    <n v="0"/>
    <n v="0"/>
    <n v="0"/>
    <n v="0"/>
  </r>
  <r>
    <n v="91427"/>
    <n v="84032013"/>
    <s v="US"/>
    <s v="USA"/>
    <n v="840"/>
    <n v="32013"/>
    <s v="Humboldt"/>
    <x v="33"/>
    <s v="US"/>
    <n v="41.406921859999997"/>
    <n v="-118.1109427"/>
    <s v="Humboldt, Nevada, US"/>
    <n v="0"/>
    <x v="11"/>
    <n v="0"/>
    <n v="0"/>
    <n v="0"/>
    <n v="0"/>
    <n v="0"/>
    <n v="0"/>
  </r>
  <r>
    <n v="91428"/>
    <n v="84032013"/>
    <s v="US"/>
    <s v="USA"/>
    <n v="840"/>
    <n v="32013"/>
    <s v="Humboldt"/>
    <x v="33"/>
    <s v="US"/>
    <n v="41.406921859999997"/>
    <n v="-118.1109427"/>
    <s v="Humboldt, Nevada, US"/>
    <n v="0"/>
    <x v="12"/>
    <n v="0"/>
    <n v="0"/>
    <n v="0"/>
    <n v="0"/>
    <n v="0"/>
    <n v="0"/>
  </r>
  <r>
    <n v="91429"/>
    <n v="84032013"/>
    <s v="US"/>
    <s v="USA"/>
    <n v="840"/>
    <n v="32013"/>
    <s v="Humboldt"/>
    <x v="33"/>
    <s v="US"/>
    <n v="41.406921859999997"/>
    <n v="-118.1109427"/>
    <s v="Humboldt, Nevada, US"/>
    <n v="0"/>
    <x v="13"/>
    <n v="0"/>
    <n v="0"/>
    <n v="0"/>
    <n v="0"/>
    <n v="0"/>
    <n v="0"/>
  </r>
  <r>
    <n v="91430"/>
    <n v="84032013"/>
    <s v="US"/>
    <s v="USA"/>
    <n v="840"/>
    <n v="32013"/>
    <s v="Humboldt"/>
    <x v="33"/>
    <s v="US"/>
    <n v="41.406921859999997"/>
    <n v="-118.1109427"/>
    <s v="Humboldt, Nevada, US"/>
    <n v="0"/>
    <x v="14"/>
    <n v="0"/>
    <n v="0"/>
    <n v="0"/>
    <n v="0"/>
    <n v="0"/>
    <n v="0"/>
  </r>
  <r>
    <n v="91431"/>
    <n v="84032013"/>
    <s v="US"/>
    <s v="USA"/>
    <n v="840"/>
    <n v="32013"/>
    <s v="Humboldt"/>
    <x v="33"/>
    <s v="US"/>
    <n v="41.406921859999997"/>
    <n v="-118.1109427"/>
    <s v="Humboldt, Nevada, US"/>
    <n v="0"/>
    <x v="15"/>
    <n v="0"/>
    <n v="0"/>
    <n v="0"/>
    <n v="0"/>
    <n v="0"/>
    <n v="0"/>
  </r>
  <r>
    <n v="91432"/>
    <n v="84032013"/>
    <s v="US"/>
    <s v="USA"/>
    <n v="840"/>
    <n v="32013"/>
    <s v="Humboldt"/>
    <x v="33"/>
    <s v="US"/>
    <n v="41.406921859999997"/>
    <n v="-118.1109427"/>
    <s v="Humboldt, Nevada, US"/>
    <n v="0"/>
    <x v="16"/>
    <n v="0"/>
    <n v="0"/>
    <n v="0"/>
    <n v="0"/>
    <n v="0"/>
    <n v="0"/>
  </r>
  <r>
    <n v="91433"/>
    <n v="84032013"/>
    <s v="US"/>
    <s v="USA"/>
    <n v="840"/>
    <n v="32013"/>
    <s v="Humboldt"/>
    <x v="33"/>
    <s v="US"/>
    <n v="41.406921859999997"/>
    <n v="-118.1109427"/>
    <s v="Humboldt, Nevada, US"/>
    <n v="0"/>
    <x v="17"/>
    <n v="0"/>
    <n v="0"/>
    <n v="0"/>
    <n v="0"/>
    <n v="0"/>
    <n v="0"/>
  </r>
  <r>
    <n v="91434"/>
    <n v="84032013"/>
    <s v="US"/>
    <s v="USA"/>
    <n v="840"/>
    <n v="32013"/>
    <s v="Humboldt"/>
    <x v="33"/>
    <s v="US"/>
    <n v="41.406921859999997"/>
    <n v="-118.1109427"/>
    <s v="Humboldt, Nevada, US"/>
    <n v="0"/>
    <x v="18"/>
    <n v="0"/>
    <n v="0"/>
    <n v="0"/>
    <n v="0"/>
    <n v="0"/>
    <n v="0"/>
  </r>
  <r>
    <n v="91435"/>
    <n v="84032013"/>
    <s v="US"/>
    <s v="USA"/>
    <n v="840"/>
    <n v="32013"/>
    <s v="Humboldt"/>
    <x v="33"/>
    <s v="US"/>
    <n v="41.406921859999997"/>
    <n v="-118.1109427"/>
    <s v="Humboldt, Nevada, US"/>
    <n v="0"/>
    <x v="19"/>
    <n v="0"/>
    <n v="0"/>
    <n v="0"/>
    <n v="0"/>
    <n v="0"/>
    <n v="0"/>
  </r>
  <r>
    <n v="91436"/>
    <n v="84032013"/>
    <s v="US"/>
    <s v="USA"/>
    <n v="840"/>
    <n v="32013"/>
    <s v="Humboldt"/>
    <x v="33"/>
    <s v="US"/>
    <n v="41.406921859999997"/>
    <n v="-118.1109427"/>
    <s v="Humboldt, Nevada, US"/>
    <n v="0"/>
    <x v="20"/>
    <n v="0"/>
    <n v="0"/>
    <n v="0"/>
    <n v="0"/>
    <n v="0"/>
    <n v="0"/>
  </r>
  <r>
    <n v="91437"/>
    <n v="84032013"/>
    <s v="US"/>
    <s v="USA"/>
    <n v="840"/>
    <n v="32013"/>
    <s v="Humboldt"/>
    <x v="33"/>
    <s v="US"/>
    <n v="41.406921859999997"/>
    <n v="-118.1109427"/>
    <s v="Humboldt, Nevada, US"/>
    <n v="0"/>
    <x v="21"/>
    <n v="0"/>
    <n v="0"/>
    <n v="0"/>
    <n v="0"/>
    <n v="0"/>
    <n v="0"/>
  </r>
  <r>
    <n v="91438"/>
    <n v="84032013"/>
    <s v="US"/>
    <s v="USA"/>
    <n v="840"/>
    <n v="32013"/>
    <s v="Humboldt"/>
    <x v="33"/>
    <s v="US"/>
    <n v="41.406921859999997"/>
    <n v="-118.1109427"/>
    <s v="Humboldt, Nevada, US"/>
    <n v="0"/>
    <x v="22"/>
    <n v="0"/>
    <n v="0"/>
    <n v="0"/>
    <n v="0"/>
    <n v="0"/>
    <n v="0"/>
  </r>
  <r>
    <n v="91439"/>
    <n v="84032013"/>
    <s v="US"/>
    <s v="USA"/>
    <n v="840"/>
    <n v="32013"/>
    <s v="Humboldt"/>
    <x v="33"/>
    <s v="US"/>
    <n v="41.406921859999997"/>
    <n v="-118.1109427"/>
    <s v="Humboldt, Nevada, US"/>
    <n v="0"/>
    <x v="23"/>
    <n v="0"/>
    <n v="0"/>
    <n v="0"/>
    <n v="0"/>
    <n v="0"/>
    <n v="0"/>
  </r>
  <r>
    <n v="91440"/>
    <n v="84032013"/>
    <s v="US"/>
    <s v="USA"/>
    <n v="840"/>
    <n v="32013"/>
    <s v="Humboldt"/>
    <x v="33"/>
    <s v="US"/>
    <n v="41.406921859999997"/>
    <n v="-118.1109427"/>
    <s v="Humboldt, Nevada, US"/>
    <n v="0"/>
    <x v="24"/>
    <n v="0"/>
    <n v="0"/>
    <n v="0"/>
    <n v="0"/>
    <n v="0"/>
    <n v="0"/>
  </r>
  <r>
    <n v="91441"/>
    <n v="84032013"/>
    <s v="US"/>
    <s v="USA"/>
    <n v="840"/>
    <n v="32013"/>
    <s v="Humboldt"/>
    <x v="33"/>
    <s v="US"/>
    <n v="41.406921859999997"/>
    <n v="-118.1109427"/>
    <s v="Humboldt, Nevada, US"/>
    <n v="0"/>
    <x v="25"/>
    <n v="0"/>
    <n v="0"/>
    <n v="0"/>
    <n v="0"/>
    <n v="0"/>
    <n v="0"/>
  </r>
  <r>
    <n v="91442"/>
    <n v="84032013"/>
    <s v="US"/>
    <s v="USA"/>
    <n v="840"/>
    <n v="32013"/>
    <s v="Humboldt"/>
    <x v="33"/>
    <s v="US"/>
    <n v="41.406921859999997"/>
    <n v="-118.1109427"/>
    <s v="Humboldt, Nevada, US"/>
    <n v="0"/>
    <x v="26"/>
    <n v="1"/>
    <n v="1"/>
    <n v="0"/>
    <n v="0.33333333333333331"/>
    <n v="0"/>
    <n v="0"/>
  </r>
  <r>
    <n v="91443"/>
    <n v="84032013"/>
    <s v="US"/>
    <s v="USA"/>
    <n v="840"/>
    <n v="32013"/>
    <s v="Humboldt"/>
    <x v="33"/>
    <s v="US"/>
    <n v="41.406921859999997"/>
    <n v="-118.1109427"/>
    <s v="Humboldt, Nevada, US"/>
    <n v="0"/>
    <x v="27"/>
    <n v="0"/>
    <n v="1"/>
    <n v="0"/>
    <n v="0.33333333333333331"/>
    <n v="0"/>
    <n v="0"/>
  </r>
  <r>
    <n v="91444"/>
    <n v="84032013"/>
    <s v="US"/>
    <s v="USA"/>
    <n v="840"/>
    <n v="32013"/>
    <s v="Humboldt"/>
    <x v="33"/>
    <s v="US"/>
    <n v="41.406921859999997"/>
    <n v="-118.1109427"/>
    <s v="Humboldt, Nevada, US"/>
    <n v="0"/>
    <x v="28"/>
    <n v="0"/>
    <n v="1"/>
    <n v="0"/>
    <n v="0.33333333333333331"/>
    <n v="0"/>
    <n v="0"/>
  </r>
  <r>
    <n v="91445"/>
    <n v="84032013"/>
    <s v="US"/>
    <s v="USA"/>
    <n v="840"/>
    <n v="32013"/>
    <s v="Humboldt"/>
    <x v="33"/>
    <s v="US"/>
    <n v="41.406921859999997"/>
    <n v="-118.1109427"/>
    <s v="Humboldt, Nevada, US"/>
    <n v="0"/>
    <x v="29"/>
    <n v="0"/>
    <n v="1"/>
    <n v="0"/>
    <n v="0"/>
    <n v="0"/>
    <n v="0"/>
  </r>
  <r>
    <n v="91446"/>
    <n v="84032013"/>
    <s v="US"/>
    <s v="USA"/>
    <n v="840"/>
    <n v="32013"/>
    <s v="Humboldt"/>
    <x v="33"/>
    <s v="US"/>
    <n v="41.406921859999997"/>
    <n v="-118.1109427"/>
    <s v="Humboldt, Nevada, US"/>
    <n v="0"/>
    <x v="30"/>
    <n v="2"/>
    <n v="3"/>
    <n v="0"/>
    <n v="0.66666666666666663"/>
    <n v="0"/>
    <n v="0"/>
  </r>
  <r>
    <n v="91447"/>
    <n v="84032013"/>
    <s v="US"/>
    <s v="USA"/>
    <n v="840"/>
    <n v="32013"/>
    <s v="Humboldt"/>
    <x v="33"/>
    <s v="US"/>
    <n v="41.406921859999997"/>
    <n v="-118.1109427"/>
    <s v="Humboldt, Nevada, US"/>
    <n v="0"/>
    <x v="31"/>
    <n v="2"/>
    <n v="5"/>
    <n v="0"/>
    <n v="1.3333333333333333"/>
    <n v="0"/>
    <n v="0"/>
  </r>
  <r>
    <n v="91448"/>
    <n v="84032013"/>
    <s v="US"/>
    <s v="USA"/>
    <n v="840"/>
    <n v="32013"/>
    <s v="Humboldt"/>
    <x v="33"/>
    <s v="US"/>
    <n v="41.406921859999997"/>
    <n v="-118.1109427"/>
    <s v="Humboldt, Nevada, US"/>
    <n v="0"/>
    <x v="32"/>
    <n v="0"/>
    <n v="5"/>
    <n v="0"/>
    <n v="1.3333333333333333"/>
    <n v="0"/>
    <n v="0"/>
  </r>
  <r>
    <n v="91449"/>
    <n v="84032013"/>
    <s v="US"/>
    <s v="USA"/>
    <n v="840"/>
    <n v="32013"/>
    <s v="Humboldt"/>
    <x v="33"/>
    <s v="US"/>
    <n v="41.406921859999997"/>
    <n v="-118.1109427"/>
    <s v="Humboldt, Nevada, US"/>
    <n v="0"/>
    <x v="33"/>
    <n v="2"/>
    <n v="7"/>
    <n v="0"/>
    <n v="1.3333333333333333"/>
    <n v="0"/>
    <n v="0"/>
  </r>
  <r>
    <n v="91450"/>
    <n v="84032013"/>
    <s v="US"/>
    <s v="USA"/>
    <n v="840"/>
    <n v="32013"/>
    <s v="Humboldt"/>
    <x v="33"/>
    <s v="US"/>
    <n v="41.406921859999997"/>
    <n v="-118.1109427"/>
    <s v="Humboldt, Nevada, US"/>
    <n v="0"/>
    <x v="34"/>
    <n v="2"/>
    <n v="9"/>
    <n v="0"/>
    <n v="1.3333333333333333"/>
    <n v="0"/>
    <n v="0"/>
  </r>
  <r>
    <n v="91451"/>
    <n v="84032013"/>
    <s v="US"/>
    <s v="USA"/>
    <n v="840"/>
    <n v="32013"/>
    <s v="Humboldt"/>
    <x v="33"/>
    <s v="US"/>
    <n v="41.406921859999997"/>
    <n v="-118.1109427"/>
    <s v="Humboldt, Nevada, US"/>
    <n v="0"/>
    <x v="35"/>
    <n v="2"/>
    <n v="11"/>
    <n v="0"/>
    <n v="2"/>
    <n v="0"/>
    <n v="0"/>
  </r>
  <r>
    <n v="91452"/>
    <n v="84032013"/>
    <s v="US"/>
    <s v="USA"/>
    <n v="840"/>
    <n v="32013"/>
    <s v="Humboldt"/>
    <x v="33"/>
    <s v="US"/>
    <n v="41.406921859999997"/>
    <n v="-118.1109427"/>
    <s v="Humboldt, Nevada, US"/>
    <n v="0"/>
    <x v="36"/>
    <n v="0"/>
    <n v="11"/>
    <n v="0"/>
    <n v="1.3333333333333333"/>
    <n v="0"/>
    <n v="0"/>
  </r>
  <r>
    <n v="91453"/>
    <n v="84032013"/>
    <s v="US"/>
    <s v="USA"/>
    <n v="840"/>
    <n v="32013"/>
    <s v="Humboldt"/>
    <x v="33"/>
    <s v="US"/>
    <n v="41.406921859999997"/>
    <n v="-118.1109427"/>
    <s v="Humboldt, Nevada, US"/>
    <n v="0"/>
    <x v="37"/>
    <n v="0"/>
    <n v="11"/>
    <n v="0"/>
    <n v="0.66666666666666663"/>
    <n v="0"/>
    <n v="0"/>
  </r>
  <r>
    <n v="91454"/>
    <n v="84032013"/>
    <s v="US"/>
    <s v="USA"/>
    <n v="840"/>
    <n v="32013"/>
    <s v="Humboldt"/>
    <x v="33"/>
    <s v="US"/>
    <n v="41.406921859999997"/>
    <n v="-118.1109427"/>
    <s v="Humboldt, Nevada, US"/>
    <n v="0"/>
    <x v="38"/>
    <n v="3"/>
    <n v="14"/>
    <n v="0"/>
    <n v="1"/>
    <n v="0"/>
    <n v="0"/>
  </r>
  <r>
    <n v="91455"/>
    <n v="84032013"/>
    <s v="US"/>
    <s v="USA"/>
    <n v="840"/>
    <n v="32013"/>
    <s v="Humboldt"/>
    <x v="33"/>
    <s v="US"/>
    <n v="41.406921859999997"/>
    <n v="-118.1109427"/>
    <s v="Humboldt, Nevada, US"/>
    <n v="0"/>
    <x v="39"/>
    <n v="2"/>
    <n v="16"/>
    <n v="0"/>
    <n v="1.6666666666666667"/>
    <n v="0"/>
    <n v="0"/>
  </r>
  <r>
    <n v="91456"/>
    <n v="84032013"/>
    <s v="US"/>
    <s v="USA"/>
    <n v="840"/>
    <n v="32013"/>
    <s v="Humboldt"/>
    <x v="33"/>
    <s v="US"/>
    <n v="41.406921859999997"/>
    <n v="-118.1109427"/>
    <s v="Humboldt, Nevada, US"/>
    <n v="0"/>
    <x v="40"/>
    <n v="0"/>
    <n v="16"/>
    <n v="0"/>
    <n v="1.6666666666666667"/>
    <n v="0"/>
    <n v="0"/>
  </r>
  <r>
    <n v="91457"/>
    <n v="84032013"/>
    <s v="US"/>
    <s v="USA"/>
    <n v="840"/>
    <n v="32013"/>
    <s v="Humboldt"/>
    <x v="33"/>
    <s v="US"/>
    <n v="41.406921859999997"/>
    <n v="-118.1109427"/>
    <s v="Humboldt, Nevada, US"/>
    <n v="0"/>
    <x v="41"/>
    <n v="2"/>
    <n v="18"/>
    <n v="0"/>
    <n v="1.3333333333333333"/>
    <n v="0"/>
    <n v="0"/>
  </r>
  <r>
    <n v="91458"/>
    <n v="84032013"/>
    <s v="US"/>
    <s v="USA"/>
    <n v="840"/>
    <n v="32013"/>
    <s v="Humboldt"/>
    <x v="33"/>
    <s v="US"/>
    <n v="41.406921859999997"/>
    <n v="-118.1109427"/>
    <s v="Humboldt, Nevada, US"/>
    <n v="0"/>
    <x v="42"/>
    <n v="0"/>
    <n v="18"/>
    <n v="0"/>
    <n v="0.66666666666666663"/>
    <n v="0"/>
    <n v="0"/>
  </r>
  <r>
    <n v="91459"/>
    <n v="84032013"/>
    <s v="US"/>
    <s v="USA"/>
    <n v="840"/>
    <n v="32013"/>
    <s v="Humboldt"/>
    <x v="33"/>
    <s v="US"/>
    <n v="41.406921859999997"/>
    <n v="-118.1109427"/>
    <s v="Humboldt, Nevada, US"/>
    <n v="0"/>
    <x v="43"/>
    <n v="2"/>
    <n v="20"/>
    <n v="0"/>
    <n v="1.3333333333333333"/>
    <n v="0"/>
    <n v="0"/>
  </r>
  <r>
    <n v="91460"/>
    <n v="84032013"/>
    <s v="US"/>
    <s v="USA"/>
    <n v="840"/>
    <n v="32013"/>
    <s v="Humboldt"/>
    <x v="33"/>
    <s v="US"/>
    <n v="41.406921859999997"/>
    <n v="-118.1109427"/>
    <s v="Humboldt, Nevada, US"/>
    <n v="0"/>
    <x v="44"/>
    <n v="0"/>
    <n v="20"/>
    <n v="0"/>
    <n v="0.66666666666666663"/>
    <n v="1"/>
    <n v="1"/>
  </r>
  <r>
    <n v="91461"/>
    <n v="84032013"/>
    <s v="US"/>
    <s v="USA"/>
    <n v="840"/>
    <n v="32013"/>
    <s v="Humboldt"/>
    <x v="33"/>
    <s v="US"/>
    <n v="41.406921859999997"/>
    <n v="-118.1109427"/>
    <s v="Humboldt, Nevada, US"/>
    <n v="0"/>
    <x v="45"/>
    <n v="0"/>
    <n v="20"/>
    <n v="0"/>
    <n v="0.66666666666666663"/>
    <n v="0"/>
    <n v="1"/>
  </r>
  <r>
    <n v="91462"/>
    <n v="84032013"/>
    <s v="US"/>
    <s v="USA"/>
    <n v="840"/>
    <n v="32013"/>
    <s v="Humboldt"/>
    <x v="33"/>
    <s v="US"/>
    <n v="41.406921859999997"/>
    <n v="-118.1109427"/>
    <s v="Humboldt, Nevada, US"/>
    <n v="0"/>
    <x v="46"/>
    <n v="0"/>
    <n v="20"/>
    <n v="0"/>
    <n v="0"/>
    <n v="0"/>
    <n v="1"/>
  </r>
  <r>
    <n v="91463"/>
    <n v="84032013"/>
    <s v="US"/>
    <s v="USA"/>
    <n v="840"/>
    <n v="32013"/>
    <s v="Humboldt"/>
    <x v="33"/>
    <s v="US"/>
    <n v="41.406921859999997"/>
    <n v="-118.1109427"/>
    <s v="Humboldt, Nevada, US"/>
    <n v="0"/>
    <x v="47"/>
    <n v="6"/>
    <n v="26"/>
    <n v="0"/>
    <n v="2"/>
    <n v="0"/>
    <n v="1"/>
  </r>
  <r>
    <n v="91464"/>
    <n v="84032013"/>
    <s v="US"/>
    <s v="USA"/>
    <n v="840"/>
    <n v="32013"/>
    <s v="Humboldt"/>
    <x v="33"/>
    <s v="US"/>
    <n v="41.406921859999997"/>
    <n v="-118.1109427"/>
    <s v="Humboldt, Nevada, US"/>
    <n v="0"/>
    <x v="48"/>
    <n v="0"/>
    <n v="26"/>
    <n v="0"/>
    <n v="2"/>
    <n v="0"/>
    <n v="1"/>
  </r>
  <r>
    <n v="91465"/>
    <n v="84032013"/>
    <s v="US"/>
    <s v="USA"/>
    <n v="840"/>
    <n v="32013"/>
    <s v="Humboldt"/>
    <x v="33"/>
    <s v="US"/>
    <n v="41.406921859999997"/>
    <n v="-118.1109427"/>
    <s v="Humboldt, Nevada, US"/>
    <n v="0"/>
    <x v="49"/>
    <n v="0"/>
    <n v="26"/>
    <n v="0"/>
    <n v="2"/>
    <n v="1"/>
    <n v="2"/>
  </r>
  <r>
    <n v="91466"/>
    <n v="84032013"/>
    <s v="US"/>
    <s v="USA"/>
    <n v="840"/>
    <n v="32013"/>
    <s v="Humboldt"/>
    <x v="33"/>
    <s v="US"/>
    <n v="41.406921859999997"/>
    <n v="-118.1109427"/>
    <s v="Humboldt, Nevada, US"/>
    <n v="0"/>
    <x v="50"/>
    <n v="1"/>
    <n v="27"/>
    <n v="0"/>
    <n v="0.33333333333333331"/>
    <n v="0"/>
    <n v="2"/>
  </r>
  <r>
    <n v="91467"/>
    <n v="84032013"/>
    <s v="US"/>
    <s v="USA"/>
    <n v="840"/>
    <n v="32013"/>
    <s v="Humboldt"/>
    <x v="33"/>
    <s v="US"/>
    <n v="41.406921859999997"/>
    <n v="-118.1109427"/>
    <s v="Humboldt, Nevada, US"/>
    <n v="0"/>
    <x v="51"/>
    <n v="7"/>
    <n v="34"/>
    <n v="0"/>
    <n v="2.6666666666666665"/>
    <n v="0"/>
    <n v="2"/>
  </r>
  <r>
    <n v="91468"/>
    <n v="84032015"/>
    <s v="US"/>
    <s v="USA"/>
    <n v="840"/>
    <n v="32015"/>
    <s v="Lander"/>
    <x v="33"/>
    <s v="US"/>
    <n v="39.933223300000002"/>
    <n v="-117.03970750000001"/>
    <s v="Lander, Nevada, US"/>
    <n v="0"/>
    <x v="0"/>
    <n v="0"/>
    <n v="0"/>
    <n v="0"/>
    <n v="0"/>
    <n v="0"/>
    <n v="0"/>
  </r>
  <r>
    <n v="91469"/>
    <n v="84032015"/>
    <s v="US"/>
    <s v="USA"/>
    <n v="840"/>
    <n v="32015"/>
    <s v="Lander"/>
    <x v="33"/>
    <s v="US"/>
    <n v="39.933223300000002"/>
    <n v="-117.03970750000001"/>
    <s v="Lander, Nevada, US"/>
    <n v="0"/>
    <x v="1"/>
    <n v="0"/>
    <n v="0"/>
    <n v="0"/>
    <n v="0"/>
    <n v="0"/>
    <n v="0"/>
  </r>
  <r>
    <n v="91470"/>
    <n v="84032015"/>
    <s v="US"/>
    <s v="USA"/>
    <n v="840"/>
    <n v="32015"/>
    <s v="Lander"/>
    <x v="33"/>
    <s v="US"/>
    <n v="39.933223300000002"/>
    <n v="-117.03970750000001"/>
    <s v="Lander, Nevada, US"/>
    <n v="0"/>
    <x v="2"/>
    <n v="0"/>
    <n v="0"/>
    <n v="0"/>
    <n v="0"/>
    <n v="0"/>
    <n v="0"/>
  </r>
  <r>
    <n v="91471"/>
    <n v="84032015"/>
    <s v="US"/>
    <s v="USA"/>
    <n v="840"/>
    <n v="32015"/>
    <s v="Lander"/>
    <x v="33"/>
    <s v="US"/>
    <n v="39.933223300000002"/>
    <n v="-117.03970750000001"/>
    <s v="Lander, Nevada, US"/>
    <n v="0"/>
    <x v="3"/>
    <n v="0"/>
    <n v="0"/>
    <n v="0"/>
    <n v="0"/>
    <n v="0"/>
    <n v="0"/>
  </r>
  <r>
    <n v="91472"/>
    <n v="84032015"/>
    <s v="US"/>
    <s v="USA"/>
    <n v="840"/>
    <n v="32015"/>
    <s v="Lander"/>
    <x v="33"/>
    <s v="US"/>
    <n v="39.933223300000002"/>
    <n v="-117.03970750000001"/>
    <s v="Lander, Nevada, US"/>
    <n v="0"/>
    <x v="4"/>
    <n v="0"/>
    <n v="0"/>
    <n v="0"/>
    <n v="0"/>
    <n v="0"/>
    <n v="0"/>
  </r>
  <r>
    <n v="91473"/>
    <n v="84032015"/>
    <s v="US"/>
    <s v="USA"/>
    <n v="840"/>
    <n v="32015"/>
    <s v="Lander"/>
    <x v="33"/>
    <s v="US"/>
    <n v="39.933223300000002"/>
    <n v="-117.03970750000001"/>
    <s v="Lander, Nevada, US"/>
    <n v="0"/>
    <x v="5"/>
    <n v="0"/>
    <n v="0"/>
    <n v="0"/>
    <n v="0"/>
    <n v="0"/>
    <n v="0"/>
  </r>
  <r>
    <n v="91474"/>
    <n v="84032015"/>
    <s v="US"/>
    <s v="USA"/>
    <n v="840"/>
    <n v="32015"/>
    <s v="Lander"/>
    <x v="33"/>
    <s v="US"/>
    <n v="39.933223300000002"/>
    <n v="-117.03970750000001"/>
    <s v="Lander, Nevada, US"/>
    <n v="0"/>
    <x v="6"/>
    <n v="0"/>
    <n v="0"/>
    <n v="0"/>
    <n v="0"/>
    <n v="0"/>
    <n v="0"/>
  </r>
  <r>
    <n v="91475"/>
    <n v="84032015"/>
    <s v="US"/>
    <s v="USA"/>
    <n v="840"/>
    <n v="32015"/>
    <s v="Lander"/>
    <x v="33"/>
    <s v="US"/>
    <n v="39.933223300000002"/>
    <n v="-117.03970750000001"/>
    <s v="Lander, Nevada, US"/>
    <n v="0"/>
    <x v="7"/>
    <n v="0"/>
    <n v="0"/>
    <n v="0"/>
    <n v="0"/>
    <n v="0"/>
    <n v="0"/>
  </r>
  <r>
    <n v="91476"/>
    <n v="84032015"/>
    <s v="US"/>
    <s v="USA"/>
    <n v="840"/>
    <n v="32015"/>
    <s v="Lander"/>
    <x v="33"/>
    <s v="US"/>
    <n v="39.933223300000002"/>
    <n v="-117.03970750000001"/>
    <s v="Lander, Nevada, US"/>
    <n v="0"/>
    <x v="8"/>
    <n v="0"/>
    <n v="0"/>
    <n v="0"/>
    <n v="0"/>
    <n v="0"/>
    <n v="0"/>
  </r>
  <r>
    <n v="91477"/>
    <n v="84032015"/>
    <s v="US"/>
    <s v="USA"/>
    <n v="840"/>
    <n v="32015"/>
    <s v="Lander"/>
    <x v="33"/>
    <s v="US"/>
    <n v="39.933223300000002"/>
    <n v="-117.03970750000001"/>
    <s v="Lander, Nevada, US"/>
    <n v="0"/>
    <x v="9"/>
    <n v="0"/>
    <n v="0"/>
    <n v="0"/>
    <n v="0"/>
    <n v="0"/>
    <n v="0"/>
  </r>
  <r>
    <n v="91478"/>
    <n v="84032015"/>
    <s v="US"/>
    <s v="USA"/>
    <n v="840"/>
    <n v="32015"/>
    <s v="Lander"/>
    <x v="33"/>
    <s v="US"/>
    <n v="39.933223300000002"/>
    <n v="-117.03970750000001"/>
    <s v="Lander, Nevada, US"/>
    <n v="0"/>
    <x v="10"/>
    <n v="0"/>
    <n v="0"/>
    <n v="0"/>
    <n v="0"/>
    <n v="0"/>
    <n v="0"/>
  </r>
  <r>
    <n v="91479"/>
    <n v="84032015"/>
    <s v="US"/>
    <s v="USA"/>
    <n v="840"/>
    <n v="32015"/>
    <s v="Lander"/>
    <x v="33"/>
    <s v="US"/>
    <n v="39.933223300000002"/>
    <n v="-117.03970750000001"/>
    <s v="Lander, Nevada, US"/>
    <n v="0"/>
    <x v="11"/>
    <n v="0"/>
    <n v="0"/>
    <n v="0"/>
    <n v="0"/>
    <n v="0"/>
    <n v="0"/>
  </r>
  <r>
    <n v="91480"/>
    <n v="84032015"/>
    <s v="US"/>
    <s v="USA"/>
    <n v="840"/>
    <n v="32015"/>
    <s v="Lander"/>
    <x v="33"/>
    <s v="US"/>
    <n v="39.933223300000002"/>
    <n v="-117.03970750000001"/>
    <s v="Lander, Nevada, US"/>
    <n v="0"/>
    <x v="12"/>
    <n v="0"/>
    <n v="0"/>
    <n v="0"/>
    <n v="0"/>
    <n v="0"/>
    <n v="0"/>
  </r>
  <r>
    <n v="91481"/>
    <n v="84032015"/>
    <s v="US"/>
    <s v="USA"/>
    <n v="840"/>
    <n v="32015"/>
    <s v="Lander"/>
    <x v="33"/>
    <s v="US"/>
    <n v="39.933223300000002"/>
    <n v="-117.03970750000001"/>
    <s v="Lander, Nevada, US"/>
    <n v="0"/>
    <x v="13"/>
    <n v="0"/>
    <n v="0"/>
    <n v="0"/>
    <n v="0"/>
    <n v="0"/>
    <n v="0"/>
  </r>
  <r>
    <n v="91482"/>
    <n v="84032015"/>
    <s v="US"/>
    <s v="USA"/>
    <n v="840"/>
    <n v="32015"/>
    <s v="Lander"/>
    <x v="33"/>
    <s v="US"/>
    <n v="39.933223300000002"/>
    <n v="-117.03970750000001"/>
    <s v="Lander, Nevada, US"/>
    <n v="0"/>
    <x v="14"/>
    <n v="0"/>
    <n v="0"/>
    <n v="0"/>
    <n v="0"/>
    <n v="0"/>
    <n v="0"/>
  </r>
  <r>
    <n v="91483"/>
    <n v="84032015"/>
    <s v="US"/>
    <s v="USA"/>
    <n v="840"/>
    <n v="32015"/>
    <s v="Lander"/>
    <x v="33"/>
    <s v="US"/>
    <n v="39.933223300000002"/>
    <n v="-117.03970750000001"/>
    <s v="Lander, Nevada, US"/>
    <n v="0"/>
    <x v="15"/>
    <n v="0"/>
    <n v="0"/>
    <n v="0"/>
    <n v="0"/>
    <n v="0"/>
    <n v="0"/>
  </r>
  <r>
    <n v="91484"/>
    <n v="84032015"/>
    <s v="US"/>
    <s v="USA"/>
    <n v="840"/>
    <n v="32015"/>
    <s v="Lander"/>
    <x v="33"/>
    <s v="US"/>
    <n v="39.933223300000002"/>
    <n v="-117.03970750000001"/>
    <s v="Lander, Nevada, US"/>
    <n v="0"/>
    <x v="16"/>
    <n v="0"/>
    <n v="0"/>
    <n v="0"/>
    <n v="0"/>
    <n v="0"/>
    <n v="0"/>
  </r>
  <r>
    <n v="91485"/>
    <n v="84032015"/>
    <s v="US"/>
    <s v="USA"/>
    <n v="840"/>
    <n v="32015"/>
    <s v="Lander"/>
    <x v="33"/>
    <s v="US"/>
    <n v="39.933223300000002"/>
    <n v="-117.03970750000001"/>
    <s v="Lander, Nevada, US"/>
    <n v="0"/>
    <x v="17"/>
    <n v="0"/>
    <n v="0"/>
    <n v="0"/>
    <n v="0"/>
    <n v="0"/>
    <n v="0"/>
  </r>
  <r>
    <n v="91486"/>
    <n v="84032015"/>
    <s v="US"/>
    <s v="USA"/>
    <n v="840"/>
    <n v="32015"/>
    <s v="Lander"/>
    <x v="33"/>
    <s v="US"/>
    <n v="39.933223300000002"/>
    <n v="-117.03970750000001"/>
    <s v="Lander, Nevada, US"/>
    <n v="0"/>
    <x v="18"/>
    <n v="0"/>
    <n v="0"/>
    <n v="0"/>
    <n v="0"/>
    <n v="0"/>
    <n v="0"/>
  </r>
  <r>
    <n v="91487"/>
    <n v="84032015"/>
    <s v="US"/>
    <s v="USA"/>
    <n v="840"/>
    <n v="32015"/>
    <s v="Lander"/>
    <x v="33"/>
    <s v="US"/>
    <n v="39.933223300000002"/>
    <n v="-117.03970750000001"/>
    <s v="Lander, Nevada, US"/>
    <n v="0"/>
    <x v="19"/>
    <n v="0"/>
    <n v="0"/>
    <n v="0"/>
    <n v="0"/>
    <n v="0"/>
    <n v="0"/>
  </r>
  <r>
    <n v="91488"/>
    <n v="84032015"/>
    <s v="US"/>
    <s v="USA"/>
    <n v="840"/>
    <n v="32015"/>
    <s v="Lander"/>
    <x v="33"/>
    <s v="US"/>
    <n v="39.933223300000002"/>
    <n v="-117.03970750000001"/>
    <s v="Lander, Nevada, US"/>
    <n v="0"/>
    <x v="20"/>
    <n v="0"/>
    <n v="0"/>
    <n v="0"/>
    <n v="0"/>
    <n v="0"/>
    <n v="0"/>
  </r>
  <r>
    <n v="91489"/>
    <n v="84032015"/>
    <s v="US"/>
    <s v="USA"/>
    <n v="840"/>
    <n v="32015"/>
    <s v="Lander"/>
    <x v="33"/>
    <s v="US"/>
    <n v="39.933223300000002"/>
    <n v="-117.03970750000001"/>
    <s v="Lander, Nevada, US"/>
    <n v="0"/>
    <x v="21"/>
    <n v="0"/>
    <n v="0"/>
    <n v="0"/>
    <n v="0"/>
    <n v="0"/>
    <n v="0"/>
  </r>
  <r>
    <n v="91490"/>
    <n v="84032015"/>
    <s v="US"/>
    <s v="USA"/>
    <n v="840"/>
    <n v="32015"/>
    <s v="Lander"/>
    <x v="33"/>
    <s v="US"/>
    <n v="39.933223300000002"/>
    <n v="-117.03970750000001"/>
    <s v="Lander, Nevada, US"/>
    <n v="0"/>
    <x v="22"/>
    <n v="0"/>
    <n v="0"/>
    <n v="0"/>
    <n v="0"/>
    <n v="0"/>
    <n v="0"/>
  </r>
  <r>
    <n v="91491"/>
    <n v="84032015"/>
    <s v="US"/>
    <s v="USA"/>
    <n v="840"/>
    <n v="32015"/>
    <s v="Lander"/>
    <x v="33"/>
    <s v="US"/>
    <n v="39.933223300000002"/>
    <n v="-117.03970750000001"/>
    <s v="Lander, Nevada, US"/>
    <n v="0"/>
    <x v="23"/>
    <n v="0"/>
    <n v="0"/>
    <n v="0"/>
    <n v="0"/>
    <n v="0"/>
    <n v="0"/>
  </r>
  <r>
    <n v="91492"/>
    <n v="84032015"/>
    <s v="US"/>
    <s v="USA"/>
    <n v="840"/>
    <n v="32015"/>
    <s v="Lander"/>
    <x v="33"/>
    <s v="US"/>
    <n v="39.933223300000002"/>
    <n v="-117.03970750000001"/>
    <s v="Lander, Nevada, US"/>
    <n v="0"/>
    <x v="24"/>
    <n v="0"/>
    <n v="0"/>
    <n v="0"/>
    <n v="0"/>
    <n v="0"/>
    <n v="0"/>
  </r>
  <r>
    <n v="91493"/>
    <n v="84032015"/>
    <s v="US"/>
    <s v="USA"/>
    <n v="840"/>
    <n v="32015"/>
    <s v="Lander"/>
    <x v="33"/>
    <s v="US"/>
    <n v="39.933223300000002"/>
    <n v="-117.03970750000001"/>
    <s v="Lander, Nevada, US"/>
    <n v="0"/>
    <x v="25"/>
    <n v="0"/>
    <n v="0"/>
    <n v="0"/>
    <n v="0"/>
    <n v="0"/>
    <n v="0"/>
  </r>
  <r>
    <n v="91494"/>
    <n v="84032015"/>
    <s v="US"/>
    <s v="USA"/>
    <n v="840"/>
    <n v="32015"/>
    <s v="Lander"/>
    <x v="33"/>
    <s v="US"/>
    <n v="39.933223300000002"/>
    <n v="-117.03970750000001"/>
    <s v="Lander, Nevada, US"/>
    <n v="0"/>
    <x v="26"/>
    <n v="0"/>
    <n v="0"/>
    <n v="0"/>
    <n v="0"/>
    <n v="0"/>
    <n v="0"/>
  </r>
  <r>
    <n v="91495"/>
    <n v="84032015"/>
    <s v="US"/>
    <s v="USA"/>
    <n v="840"/>
    <n v="32015"/>
    <s v="Lander"/>
    <x v="33"/>
    <s v="US"/>
    <n v="39.933223300000002"/>
    <n v="-117.03970750000001"/>
    <s v="Lander, Nevada, US"/>
    <n v="0"/>
    <x v="27"/>
    <n v="0"/>
    <n v="0"/>
    <n v="0"/>
    <n v="0"/>
    <n v="0"/>
    <n v="0"/>
  </r>
  <r>
    <n v="91496"/>
    <n v="84032015"/>
    <s v="US"/>
    <s v="USA"/>
    <n v="840"/>
    <n v="32015"/>
    <s v="Lander"/>
    <x v="33"/>
    <s v="US"/>
    <n v="39.933223300000002"/>
    <n v="-117.03970750000001"/>
    <s v="Lander, Nevada, US"/>
    <n v="0"/>
    <x v="28"/>
    <n v="0"/>
    <n v="0"/>
    <n v="0"/>
    <n v="0"/>
    <n v="0"/>
    <n v="0"/>
  </r>
  <r>
    <n v="91497"/>
    <n v="84032015"/>
    <s v="US"/>
    <s v="USA"/>
    <n v="840"/>
    <n v="32015"/>
    <s v="Lander"/>
    <x v="33"/>
    <s v="US"/>
    <n v="39.933223300000002"/>
    <n v="-117.03970750000001"/>
    <s v="Lander, Nevada, US"/>
    <n v="0"/>
    <x v="29"/>
    <n v="0"/>
    <n v="0"/>
    <n v="0"/>
    <n v="0"/>
    <n v="0"/>
    <n v="0"/>
  </r>
  <r>
    <n v="91498"/>
    <n v="84032015"/>
    <s v="US"/>
    <s v="USA"/>
    <n v="840"/>
    <n v="32015"/>
    <s v="Lander"/>
    <x v="33"/>
    <s v="US"/>
    <n v="39.933223300000002"/>
    <n v="-117.03970750000001"/>
    <s v="Lander, Nevada, US"/>
    <n v="0"/>
    <x v="30"/>
    <n v="0"/>
    <n v="0"/>
    <n v="0"/>
    <n v="0"/>
    <n v="0"/>
    <n v="0"/>
  </r>
  <r>
    <n v="91499"/>
    <n v="84032015"/>
    <s v="US"/>
    <s v="USA"/>
    <n v="840"/>
    <n v="32015"/>
    <s v="Lander"/>
    <x v="33"/>
    <s v="US"/>
    <n v="39.933223300000002"/>
    <n v="-117.03970750000001"/>
    <s v="Lander, Nevada, US"/>
    <n v="0"/>
    <x v="31"/>
    <n v="0"/>
    <n v="0"/>
    <n v="0"/>
    <n v="0"/>
    <n v="0"/>
    <n v="0"/>
  </r>
  <r>
    <n v="91500"/>
    <n v="84032015"/>
    <s v="US"/>
    <s v="USA"/>
    <n v="840"/>
    <n v="32015"/>
    <s v="Lander"/>
    <x v="33"/>
    <s v="US"/>
    <n v="39.933223300000002"/>
    <n v="-117.03970750000001"/>
    <s v="Lander, Nevada, US"/>
    <n v="0"/>
    <x v="32"/>
    <n v="0"/>
    <n v="0"/>
    <n v="0"/>
    <n v="0"/>
    <n v="0"/>
    <n v="0"/>
  </r>
  <r>
    <n v="91501"/>
    <n v="84032015"/>
    <s v="US"/>
    <s v="USA"/>
    <n v="840"/>
    <n v="32015"/>
    <s v="Lander"/>
    <x v="33"/>
    <s v="US"/>
    <n v="39.933223300000002"/>
    <n v="-117.03970750000001"/>
    <s v="Lander, Nevada, US"/>
    <n v="0"/>
    <x v="33"/>
    <n v="0"/>
    <n v="0"/>
    <n v="0"/>
    <n v="0"/>
    <n v="0"/>
    <n v="0"/>
  </r>
  <r>
    <n v="91502"/>
    <n v="84032015"/>
    <s v="US"/>
    <s v="USA"/>
    <n v="840"/>
    <n v="32015"/>
    <s v="Lander"/>
    <x v="33"/>
    <s v="US"/>
    <n v="39.933223300000002"/>
    <n v="-117.03970750000001"/>
    <s v="Lander, Nevada, US"/>
    <n v="0"/>
    <x v="34"/>
    <n v="0"/>
    <n v="0"/>
    <n v="0"/>
    <n v="0"/>
    <n v="0"/>
    <n v="0"/>
  </r>
  <r>
    <n v="91503"/>
    <n v="84032015"/>
    <s v="US"/>
    <s v="USA"/>
    <n v="840"/>
    <n v="32015"/>
    <s v="Lander"/>
    <x v="33"/>
    <s v="US"/>
    <n v="39.933223300000002"/>
    <n v="-117.03970750000001"/>
    <s v="Lander, Nevada, US"/>
    <n v="0"/>
    <x v="35"/>
    <n v="0"/>
    <n v="0"/>
    <n v="0"/>
    <n v="0"/>
    <n v="0"/>
    <n v="0"/>
  </r>
  <r>
    <n v="91504"/>
    <n v="84032015"/>
    <s v="US"/>
    <s v="USA"/>
    <n v="840"/>
    <n v="32015"/>
    <s v="Lander"/>
    <x v="33"/>
    <s v="US"/>
    <n v="39.933223300000002"/>
    <n v="-117.03970750000001"/>
    <s v="Lander, Nevada, US"/>
    <n v="0"/>
    <x v="36"/>
    <n v="0"/>
    <n v="0"/>
    <n v="0"/>
    <n v="0"/>
    <n v="0"/>
    <n v="0"/>
  </r>
  <r>
    <n v="91505"/>
    <n v="84032015"/>
    <s v="US"/>
    <s v="USA"/>
    <n v="840"/>
    <n v="32015"/>
    <s v="Lander"/>
    <x v="33"/>
    <s v="US"/>
    <n v="39.933223300000002"/>
    <n v="-117.03970750000001"/>
    <s v="Lander, Nevada, US"/>
    <n v="0"/>
    <x v="37"/>
    <n v="0"/>
    <n v="0"/>
    <n v="0"/>
    <n v="0"/>
    <n v="0"/>
    <n v="0"/>
  </r>
  <r>
    <n v="91506"/>
    <n v="84032015"/>
    <s v="US"/>
    <s v="USA"/>
    <n v="840"/>
    <n v="32015"/>
    <s v="Lander"/>
    <x v="33"/>
    <s v="US"/>
    <n v="39.933223300000002"/>
    <n v="-117.03970750000001"/>
    <s v="Lander, Nevada, US"/>
    <n v="0"/>
    <x v="38"/>
    <n v="0"/>
    <n v="0"/>
    <n v="0"/>
    <n v="0"/>
    <n v="0"/>
    <n v="0"/>
  </r>
  <r>
    <n v="91507"/>
    <n v="84032015"/>
    <s v="US"/>
    <s v="USA"/>
    <n v="840"/>
    <n v="32015"/>
    <s v="Lander"/>
    <x v="33"/>
    <s v="US"/>
    <n v="39.933223300000002"/>
    <n v="-117.03970750000001"/>
    <s v="Lander, Nevada, US"/>
    <n v="0"/>
    <x v="39"/>
    <n v="0"/>
    <n v="0"/>
    <n v="0"/>
    <n v="0"/>
    <n v="0"/>
    <n v="0"/>
  </r>
  <r>
    <n v="91508"/>
    <n v="84032015"/>
    <s v="US"/>
    <s v="USA"/>
    <n v="840"/>
    <n v="32015"/>
    <s v="Lander"/>
    <x v="33"/>
    <s v="US"/>
    <n v="39.933223300000002"/>
    <n v="-117.03970750000001"/>
    <s v="Lander, Nevada, US"/>
    <n v="0"/>
    <x v="40"/>
    <n v="0"/>
    <n v="0"/>
    <n v="0"/>
    <n v="0"/>
    <n v="0"/>
    <n v="0"/>
  </r>
  <r>
    <n v="91509"/>
    <n v="84032015"/>
    <s v="US"/>
    <s v="USA"/>
    <n v="840"/>
    <n v="32015"/>
    <s v="Lander"/>
    <x v="33"/>
    <s v="US"/>
    <n v="39.933223300000002"/>
    <n v="-117.03970750000001"/>
    <s v="Lander, Nevada, US"/>
    <n v="0"/>
    <x v="41"/>
    <n v="0"/>
    <n v="0"/>
    <n v="0"/>
    <n v="0"/>
    <n v="0"/>
    <n v="0"/>
  </r>
  <r>
    <n v="91510"/>
    <n v="84032015"/>
    <s v="US"/>
    <s v="USA"/>
    <n v="840"/>
    <n v="32015"/>
    <s v="Lander"/>
    <x v="33"/>
    <s v="US"/>
    <n v="39.933223300000002"/>
    <n v="-117.03970750000001"/>
    <s v="Lander, Nevada, US"/>
    <n v="0"/>
    <x v="42"/>
    <n v="0"/>
    <n v="0"/>
    <n v="0"/>
    <n v="0"/>
    <n v="0"/>
    <n v="0"/>
  </r>
  <r>
    <n v="91511"/>
    <n v="84032015"/>
    <s v="US"/>
    <s v="USA"/>
    <n v="840"/>
    <n v="32015"/>
    <s v="Lander"/>
    <x v="33"/>
    <s v="US"/>
    <n v="39.933223300000002"/>
    <n v="-117.03970750000001"/>
    <s v="Lander, Nevada, US"/>
    <n v="0"/>
    <x v="43"/>
    <n v="0"/>
    <n v="0"/>
    <n v="0"/>
    <n v="0"/>
    <n v="0"/>
    <n v="0"/>
  </r>
  <r>
    <n v="91512"/>
    <n v="84032015"/>
    <s v="US"/>
    <s v="USA"/>
    <n v="840"/>
    <n v="32015"/>
    <s v="Lander"/>
    <x v="33"/>
    <s v="US"/>
    <n v="39.933223300000002"/>
    <n v="-117.03970750000001"/>
    <s v="Lander, Nevada, US"/>
    <n v="0"/>
    <x v="44"/>
    <n v="0"/>
    <n v="0"/>
    <n v="0"/>
    <n v="0"/>
    <n v="0"/>
    <n v="0"/>
  </r>
  <r>
    <n v="91513"/>
    <n v="84032015"/>
    <s v="US"/>
    <s v="USA"/>
    <n v="840"/>
    <n v="32015"/>
    <s v="Lander"/>
    <x v="33"/>
    <s v="US"/>
    <n v="39.933223300000002"/>
    <n v="-117.03970750000001"/>
    <s v="Lander, Nevada, US"/>
    <n v="0"/>
    <x v="45"/>
    <n v="0"/>
    <n v="0"/>
    <n v="0"/>
    <n v="0"/>
    <n v="0"/>
    <n v="0"/>
  </r>
  <r>
    <n v="91514"/>
    <n v="84032015"/>
    <s v="US"/>
    <s v="USA"/>
    <n v="840"/>
    <n v="32015"/>
    <s v="Lander"/>
    <x v="33"/>
    <s v="US"/>
    <n v="39.933223300000002"/>
    <n v="-117.03970750000001"/>
    <s v="Lander, Nevada, US"/>
    <n v="0"/>
    <x v="46"/>
    <n v="0"/>
    <n v="0"/>
    <n v="0"/>
    <n v="0"/>
    <n v="0"/>
    <n v="0"/>
  </r>
  <r>
    <n v="91515"/>
    <n v="84032015"/>
    <s v="US"/>
    <s v="USA"/>
    <n v="840"/>
    <n v="32015"/>
    <s v="Lander"/>
    <x v="33"/>
    <s v="US"/>
    <n v="39.933223300000002"/>
    <n v="-117.03970750000001"/>
    <s v="Lander, Nevada, US"/>
    <n v="0"/>
    <x v="47"/>
    <n v="0"/>
    <n v="0"/>
    <n v="0"/>
    <n v="0"/>
    <n v="0"/>
    <n v="0"/>
  </r>
  <r>
    <n v="91516"/>
    <n v="84032015"/>
    <s v="US"/>
    <s v="USA"/>
    <n v="840"/>
    <n v="32015"/>
    <s v="Lander"/>
    <x v="33"/>
    <s v="US"/>
    <n v="39.933223300000002"/>
    <n v="-117.03970750000001"/>
    <s v="Lander, Nevada, US"/>
    <n v="0"/>
    <x v="48"/>
    <n v="0"/>
    <n v="0"/>
    <n v="0"/>
    <n v="0"/>
    <n v="0"/>
    <n v="0"/>
  </r>
  <r>
    <n v="91517"/>
    <n v="84032015"/>
    <s v="US"/>
    <s v="USA"/>
    <n v="840"/>
    <n v="32015"/>
    <s v="Lander"/>
    <x v="33"/>
    <s v="US"/>
    <n v="39.933223300000002"/>
    <n v="-117.03970750000001"/>
    <s v="Lander, Nevada, US"/>
    <n v="0"/>
    <x v="49"/>
    <n v="0"/>
    <n v="0"/>
    <n v="0"/>
    <n v="0"/>
    <n v="0"/>
    <n v="0"/>
  </r>
  <r>
    <n v="91518"/>
    <n v="84032015"/>
    <s v="US"/>
    <s v="USA"/>
    <n v="840"/>
    <n v="32015"/>
    <s v="Lander"/>
    <x v="33"/>
    <s v="US"/>
    <n v="39.933223300000002"/>
    <n v="-117.03970750000001"/>
    <s v="Lander, Nevada, US"/>
    <n v="0"/>
    <x v="50"/>
    <n v="0"/>
    <n v="0"/>
    <n v="0"/>
    <n v="0"/>
    <n v="0"/>
    <n v="0"/>
  </r>
  <r>
    <n v="91519"/>
    <n v="84032015"/>
    <s v="US"/>
    <s v="USA"/>
    <n v="840"/>
    <n v="32015"/>
    <s v="Lander"/>
    <x v="33"/>
    <s v="US"/>
    <n v="39.933223300000002"/>
    <n v="-117.03970750000001"/>
    <s v="Lander, Nevada, US"/>
    <n v="0"/>
    <x v="51"/>
    <n v="0"/>
    <n v="0"/>
    <n v="0"/>
    <n v="0"/>
    <n v="0"/>
    <n v="0"/>
  </r>
  <r>
    <n v="9152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9152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9152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9152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9152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9152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9152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9152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9152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9152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9153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9153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9153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9153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9153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9153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9153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9153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9153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9153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9154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9154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9154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9154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9154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9154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9154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9154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9154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9154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9155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9155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9155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9155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9155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9155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9155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9155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9155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9155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9156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9156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9156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9156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9156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91565"/>
    <n v="84032017"/>
    <s v="US"/>
    <s v="USA"/>
    <n v="840"/>
    <n v="32017"/>
    <s v="Lincoln"/>
    <x v="33"/>
    <s v="US"/>
    <n v="37.642684590000002"/>
    <n v="-114.8790388"/>
    <s v="Lincoln, Nevada, US"/>
    <n v="0"/>
    <x v="45"/>
    <n v="0"/>
    <n v="1"/>
    <n v="0"/>
    <n v="0"/>
    <n v="0"/>
    <n v="0"/>
  </r>
  <r>
    <n v="91566"/>
    <n v="84032017"/>
    <s v="US"/>
    <s v="USA"/>
    <n v="840"/>
    <n v="32017"/>
    <s v="Lincoln"/>
    <x v="33"/>
    <s v="US"/>
    <n v="37.642684590000002"/>
    <n v="-114.8790388"/>
    <s v="Lincoln, Nevada, US"/>
    <n v="0"/>
    <x v="46"/>
    <n v="0"/>
    <n v="1"/>
    <n v="0"/>
    <n v="0"/>
    <n v="0"/>
    <n v="0"/>
  </r>
  <r>
    <n v="91567"/>
    <n v="84032017"/>
    <s v="US"/>
    <s v="USA"/>
    <n v="840"/>
    <n v="32017"/>
    <s v="Lincoln"/>
    <x v="33"/>
    <s v="US"/>
    <n v="37.642684590000002"/>
    <n v="-114.8790388"/>
    <s v="Lincoln, Nevada, US"/>
    <n v="0"/>
    <x v="47"/>
    <n v="-1"/>
    <n v="0"/>
    <n v="0"/>
    <n v="-0.33333333333333331"/>
    <n v="0"/>
    <n v="0"/>
  </r>
  <r>
    <n v="91568"/>
    <n v="84032017"/>
    <s v="US"/>
    <s v="USA"/>
    <n v="840"/>
    <n v="32017"/>
    <s v="Lincoln"/>
    <x v="33"/>
    <s v="US"/>
    <n v="37.642684590000002"/>
    <n v="-114.8790388"/>
    <s v="Lincoln, Nevada, US"/>
    <n v="0"/>
    <x v="48"/>
    <n v="0"/>
    <n v="0"/>
    <n v="0"/>
    <n v="-0.33333333333333331"/>
    <n v="0"/>
    <n v="0"/>
  </r>
  <r>
    <n v="91569"/>
    <n v="84032017"/>
    <s v="US"/>
    <s v="USA"/>
    <n v="840"/>
    <n v="32017"/>
    <s v="Lincoln"/>
    <x v="33"/>
    <s v="US"/>
    <n v="37.642684590000002"/>
    <n v="-114.8790388"/>
    <s v="Lincoln, Nevada, US"/>
    <n v="0"/>
    <x v="49"/>
    <n v="0"/>
    <n v="0"/>
    <n v="0"/>
    <n v="-0.33333333333333331"/>
    <n v="0"/>
    <n v="0"/>
  </r>
  <r>
    <n v="91570"/>
    <n v="84032017"/>
    <s v="US"/>
    <s v="USA"/>
    <n v="840"/>
    <n v="32017"/>
    <s v="Lincoln"/>
    <x v="33"/>
    <s v="US"/>
    <n v="37.642684590000002"/>
    <n v="-114.8790388"/>
    <s v="Lincoln, Nevada, US"/>
    <n v="0"/>
    <x v="50"/>
    <n v="0"/>
    <n v="0"/>
    <n v="0"/>
    <n v="0"/>
    <n v="0"/>
    <n v="0"/>
  </r>
  <r>
    <n v="91571"/>
    <n v="84032017"/>
    <s v="US"/>
    <s v="USA"/>
    <n v="840"/>
    <n v="32017"/>
    <s v="Lincoln"/>
    <x v="33"/>
    <s v="US"/>
    <n v="37.642684590000002"/>
    <n v="-114.8790388"/>
    <s v="Lincoln, Nevada, US"/>
    <n v="0"/>
    <x v="51"/>
    <n v="0"/>
    <n v="0"/>
    <n v="0"/>
    <n v="0"/>
    <n v="0"/>
    <n v="0"/>
  </r>
  <r>
    <n v="91572"/>
    <n v="84032019"/>
    <s v="US"/>
    <s v="USA"/>
    <n v="840"/>
    <n v="32019"/>
    <s v="Lyon"/>
    <x v="33"/>
    <s v="US"/>
    <n v="39.017779740000002"/>
    <n v="-119.1870479"/>
    <s v="Lyon, Nevada, US"/>
    <n v="0"/>
    <x v="0"/>
    <n v="0"/>
    <n v="0"/>
    <n v="0"/>
    <n v="0"/>
    <n v="0"/>
    <n v="0"/>
  </r>
  <r>
    <n v="91573"/>
    <n v="84032019"/>
    <s v="US"/>
    <s v="USA"/>
    <n v="840"/>
    <n v="32019"/>
    <s v="Lyon"/>
    <x v="33"/>
    <s v="US"/>
    <n v="39.017779740000002"/>
    <n v="-119.1870479"/>
    <s v="Lyon, Nevada, US"/>
    <n v="0"/>
    <x v="1"/>
    <n v="0"/>
    <n v="0"/>
    <n v="0"/>
    <n v="0"/>
    <n v="0"/>
    <n v="0"/>
  </r>
  <r>
    <n v="91574"/>
    <n v="84032019"/>
    <s v="US"/>
    <s v="USA"/>
    <n v="840"/>
    <n v="32019"/>
    <s v="Lyon"/>
    <x v="33"/>
    <s v="US"/>
    <n v="39.017779740000002"/>
    <n v="-119.1870479"/>
    <s v="Lyon, Nevada, US"/>
    <n v="0"/>
    <x v="2"/>
    <n v="0"/>
    <n v="0"/>
    <n v="0"/>
    <n v="0"/>
    <n v="0"/>
    <n v="0"/>
  </r>
  <r>
    <n v="91575"/>
    <n v="84032019"/>
    <s v="US"/>
    <s v="USA"/>
    <n v="840"/>
    <n v="32019"/>
    <s v="Lyon"/>
    <x v="33"/>
    <s v="US"/>
    <n v="39.017779740000002"/>
    <n v="-119.1870479"/>
    <s v="Lyon, Nevada, US"/>
    <n v="0"/>
    <x v="3"/>
    <n v="0"/>
    <n v="0"/>
    <n v="0"/>
    <n v="0"/>
    <n v="0"/>
    <n v="0"/>
  </r>
  <r>
    <n v="91576"/>
    <n v="84032019"/>
    <s v="US"/>
    <s v="USA"/>
    <n v="840"/>
    <n v="32019"/>
    <s v="Lyon"/>
    <x v="33"/>
    <s v="US"/>
    <n v="39.017779740000002"/>
    <n v="-119.1870479"/>
    <s v="Lyon, Nevada, US"/>
    <n v="0"/>
    <x v="4"/>
    <n v="0"/>
    <n v="0"/>
    <n v="0"/>
    <n v="0"/>
    <n v="0"/>
    <n v="0"/>
  </r>
  <r>
    <n v="91577"/>
    <n v="84032019"/>
    <s v="US"/>
    <s v="USA"/>
    <n v="840"/>
    <n v="32019"/>
    <s v="Lyon"/>
    <x v="33"/>
    <s v="US"/>
    <n v="39.017779740000002"/>
    <n v="-119.1870479"/>
    <s v="Lyon, Nevada, US"/>
    <n v="0"/>
    <x v="5"/>
    <n v="0"/>
    <n v="0"/>
    <n v="0"/>
    <n v="0"/>
    <n v="0"/>
    <n v="0"/>
  </r>
  <r>
    <n v="91578"/>
    <n v="84032019"/>
    <s v="US"/>
    <s v="USA"/>
    <n v="840"/>
    <n v="32019"/>
    <s v="Lyon"/>
    <x v="33"/>
    <s v="US"/>
    <n v="39.017779740000002"/>
    <n v="-119.1870479"/>
    <s v="Lyon, Nevada, US"/>
    <n v="0"/>
    <x v="6"/>
    <n v="0"/>
    <n v="0"/>
    <n v="0"/>
    <n v="0"/>
    <n v="0"/>
    <n v="0"/>
  </r>
  <r>
    <n v="91579"/>
    <n v="84032019"/>
    <s v="US"/>
    <s v="USA"/>
    <n v="840"/>
    <n v="32019"/>
    <s v="Lyon"/>
    <x v="33"/>
    <s v="US"/>
    <n v="39.017779740000002"/>
    <n v="-119.1870479"/>
    <s v="Lyon, Nevada, US"/>
    <n v="0"/>
    <x v="7"/>
    <n v="0"/>
    <n v="0"/>
    <n v="0"/>
    <n v="0"/>
    <n v="0"/>
    <n v="0"/>
  </r>
  <r>
    <n v="91580"/>
    <n v="84032019"/>
    <s v="US"/>
    <s v="USA"/>
    <n v="840"/>
    <n v="32019"/>
    <s v="Lyon"/>
    <x v="33"/>
    <s v="US"/>
    <n v="39.017779740000002"/>
    <n v="-119.1870479"/>
    <s v="Lyon, Nevada, US"/>
    <n v="0"/>
    <x v="8"/>
    <n v="0"/>
    <n v="0"/>
    <n v="0"/>
    <n v="0"/>
    <n v="0"/>
    <n v="0"/>
  </r>
  <r>
    <n v="91581"/>
    <n v="84032019"/>
    <s v="US"/>
    <s v="USA"/>
    <n v="840"/>
    <n v="32019"/>
    <s v="Lyon"/>
    <x v="33"/>
    <s v="US"/>
    <n v="39.017779740000002"/>
    <n v="-119.1870479"/>
    <s v="Lyon, Nevada, US"/>
    <n v="0"/>
    <x v="9"/>
    <n v="0"/>
    <n v="0"/>
    <n v="0"/>
    <n v="0"/>
    <n v="0"/>
    <n v="0"/>
  </r>
  <r>
    <n v="91582"/>
    <n v="84032019"/>
    <s v="US"/>
    <s v="USA"/>
    <n v="840"/>
    <n v="32019"/>
    <s v="Lyon"/>
    <x v="33"/>
    <s v="US"/>
    <n v="39.017779740000002"/>
    <n v="-119.1870479"/>
    <s v="Lyon, Nevada, US"/>
    <n v="0"/>
    <x v="10"/>
    <n v="0"/>
    <n v="0"/>
    <n v="0"/>
    <n v="0"/>
    <n v="0"/>
    <n v="0"/>
  </r>
  <r>
    <n v="91583"/>
    <n v="84032019"/>
    <s v="US"/>
    <s v="USA"/>
    <n v="840"/>
    <n v="32019"/>
    <s v="Lyon"/>
    <x v="33"/>
    <s v="US"/>
    <n v="39.017779740000002"/>
    <n v="-119.1870479"/>
    <s v="Lyon, Nevada, US"/>
    <n v="0"/>
    <x v="11"/>
    <n v="0"/>
    <n v="0"/>
    <n v="0"/>
    <n v="0"/>
    <n v="0"/>
    <n v="0"/>
  </r>
  <r>
    <n v="91584"/>
    <n v="84032019"/>
    <s v="US"/>
    <s v="USA"/>
    <n v="840"/>
    <n v="32019"/>
    <s v="Lyon"/>
    <x v="33"/>
    <s v="US"/>
    <n v="39.017779740000002"/>
    <n v="-119.1870479"/>
    <s v="Lyon, Nevada, US"/>
    <n v="0"/>
    <x v="12"/>
    <n v="0"/>
    <n v="0"/>
    <n v="0"/>
    <n v="0"/>
    <n v="0"/>
    <n v="0"/>
  </r>
  <r>
    <n v="91585"/>
    <n v="84032019"/>
    <s v="US"/>
    <s v="USA"/>
    <n v="840"/>
    <n v="32019"/>
    <s v="Lyon"/>
    <x v="33"/>
    <s v="US"/>
    <n v="39.017779740000002"/>
    <n v="-119.1870479"/>
    <s v="Lyon, Nevada, US"/>
    <n v="0"/>
    <x v="13"/>
    <n v="0"/>
    <n v="0"/>
    <n v="0"/>
    <n v="0"/>
    <n v="0"/>
    <n v="0"/>
  </r>
  <r>
    <n v="91586"/>
    <n v="84032019"/>
    <s v="US"/>
    <s v="USA"/>
    <n v="840"/>
    <n v="32019"/>
    <s v="Lyon"/>
    <x v="33"/>
    <s v="US"/>
    <n v="39.017779740000002"/>
    <n v="-119.1870479"/>
    <s v="Lyon, Nevada, US"/>
    <n v="0"/>
    <x v="14"/>
    <n v="0"/>
    <n v="0"/>
    <n v="0"/>
    <n v="0"/>
    <n v="0"/>
    <n v="0"/>
  </r>
  <r>
    <n v="91587"/>
    <n v="84032019"/>
    <s v="US"/>
    <s v="USA"/>
    <n v="840"/>
    <n v="32019"/>
    <s v="Lyon"/>
    <x v="33"/>
    <s v="US"/>
    <n v="39.017779740000002"/>
    <n v="-119.1870479"/>
    <s v="Lyon, Nevada, US"/>
    <n v="0"/>
    <x v="15"/>
    <n v="0"/>
    <n v="0"/>
    <n v="0"/>
    <n v="0"/>
    <n v="0"/>
    <n v="0"/>
  </r>
  <r>
    <n v="91588"/>
    <n v="84032019"/>
    <s v="US"/>
    <s v="USA"/>
    <n v="840"/>
    <n v="32019"/>
    <s v="Lyon"/>
    <x v="33"/>
    <s v="US"/>
    <n v="39.017779740000002"/>
    <n v="-119.1870479"/>
    <s v="Lyon, Nevada, US"/>
    <n v="0"/>
    <x v="16"/>
    <n v="0"/>
    <n v="0"/>
    <n v="0"/>
    <n v="0"/>
    <n v="0"/>
    <n v="0"/>
  </r>
  <r>
    <n v="91589"/>
    <n v="84032019"/>
    <s v="US"/>
    <s v="USA"/>
    <n v="840"/>
    <n v="32019"/>
    <s v="Lyon"/>
    <x v="33"/>
    <s v="US"/>
    <n v="39.017779740000002"/>
    <n v="-119.1870479"/>
    <s v="Lyon, Nevada, US"/>
    <n v="0"/>
    <x v="17"/>
    <n v="0"/>
    <n v="0"/>
    <n v="0"/>
    <n v="0"/>
    <n v="0"/>
    <n v="0"/>
  </r>
  <r>
    <n v="91590"/>
    <n v="84032019"/>
    <s v="US"/>
    <s v="USA"/>
    <n v="840"/>
    <n v="32019"/>
    <s v="Lyon"/>
    <x v="33"/>
    <s v="US"/>
    <n v="39.017779740000002"/>
    <n v="-119.1870479"/>
    <s v="Lyon, Nevada, US"/>
    <n v="0"/>
    <x v="18"/>
    <n v="0"/>
    <n v="0"/>
    <n v="0"/>
    <n v="0"/>
    <n v="0"/>
    <n v="0"/>
  </r>
  <r>
    <n v="91591"/>
    <n v="84032019"/>
    <s v="US"/>
    <s v="USA"/>
    <n v="840"/>
    <n v="32019"/>
    <s v="Lyon"/>
    <x v="33"/>
    <s v="US"/>
    <n v="39.017779740000002"/>
    <n v="-119.1870479"/>
    <s v="Lyon, Nevada, US"/>
    <n v="0"/>
    <x v="19"/>
    <n v="0"/>
    <n v="0"/>
    <n v="0"/>
    <n v="0"/>
    <n v="0"/>
    <n v="0"/>
  </r>
  <r>
    <n v="91592"/>
    <n v="84032019"/>
    <s v="US"/>
    <s v="USA"/>
    <n v="840"/>
    <n v="32019"/>
    <s v="Lyon"/>
    <x v="33"/>
    <s v="US"/>
    <n v="39.017779740000002"/>
    <n v="-119.1870479"/>
    <s v="Lyon, Nevada, US"/>
    <n v="0"/>
    <x v="20"/>
    <n v="0"/>
    <n v="0"/>
    <n v="0"/>
    <n v="0"/>
    <n v="0"/>
    <n v="0"/>
  </r>
  <r>
    <n v="91593"/>
    <n v="84032019"/>
    <s v="US"/>
    <s v="USA"/>
    <n v="840"/>
    <n v="32019"/>
    <s v="Lyon"/>
    <x v="33"/>
    <s v="US"/>
    <n v="39.017779740000002"/>
    <n v="-119.1870479"/>
    <s v="Lyon, Nevada, US"/>
    <n v="0"/>
    <x v="21"/>
    <n v="0"/>
    <n v="0"/>
    <n v="0"/>
    <n v="0"/>
    <n v="0"/>
    <n v="0"/>
  </r>
  <r>
    <n v="91594"/>
    <n v="84032019"/>
    <s v="US"/>
    <s v="USA"/>
    <n v="840"/>
    <n v="32019"/>
    <s v="Lyon"/>
    <x v="33"/>
    <s v="US"/>
    <n v="39.017779740000002"/>
    <n v="-119.1870479"/>
    <s v="Lyon, Nevada, US"/>
    <n v="0"/>
    <x v="22"/>
    <n v="0"/>
    <n v="0"/>
    <n v="0"/>
    <n v="0"/>
    <n v="0"/>
    <n v="0"/>
  </r>
  <r>
    <n v="91595"/>
    <n v="84032019"/>
    <s v="US"/>
    <s v="USA"/>
    <n v="840"/>
    <n v="32019"/>
    <s v="Lyon"/>
    <x v="33"/>
    <s v="US"/>
    <n v="39.017779740000002"/>
    <n v="-119.1870479"/>
    <s v="Lyon, Nevada, US"/>
    <n v="0"/>
    <x v="23"/>
    <n v="0"/>
    <n v="0"/>
    <n v="0"/>
    <n v="0"/>
    <n v="0"/>
    <n v="0"/>
  </r>
  <r>
    <n v="91596"/>
    <n v="84032019"/>
    <s v="US"/>
    <s v="USA"/>
    <n v="840"/>
    <n v="32019"/>
    <s v="Lyon"/>
    <x v="33"/>
    <s v="US"/>
    <n v="39.017779740000002"/>
    <n v="-119.1870479"/>
    <s v="Lyon, Nevada, US"/>
    <n v="0"/>
    <x v="24"/>
    <n v="1"/>
    <n v="1"/>
    <n v="0"/>
    <n v="0.33333333333333331"/>
    <n v="0"/>
    <n v="0"/>
  </r>
  <r>
    <n v="91597"/>
    <n v="84032019"/>
    <s v="US"/>
    <s v="USA"/>
    <n v="840"/>
    <n v="32019"/>
    <s v="Lyon"/>
    <x v="33"/>
    <s v="US"/>
    <n v="39.017779740000002"/>
    <n v="-119.1870479"/>
    <s v="Lyon, Nevada, US"/>
    <n v="0"/>
    <x v="25"/>
    <n v="0"/>
    <n v="1"/>
    <n v="0"/>
    <n v="0.33333333333333331"/>
    <n v="0"/>
    <n v="0"/>
  </r>
  <r>
    <n v="91598"/>
    <n v="84032019"/>
    <s v="US"/>
    <s v="USA"/>
    <n v="840"/>
    <n v="32019"/>
    <s v="Lyon"/>
    <x v="33"/>
    <s v="US"/>
    <n v="39.017779740000002"/>
    <n v="-119.1870479"/>
    <s v="Lyon, Nevada, US"/>
    <n v="0"/>
    <x v="26"/>
    <n v="0"/>
    <n v="1"/>
    <n v="0"/>
    <n v="0.33333333333333331"/>
    <n v="0"/>
    <n v="0"/>
  </r>
  <r>
    <n v="91599"/>
    <n v="84032019"/>
    <s v="US"/>
    <s v="USA"/>
    <n v="840"/>
    <n v="32019"/>
    <s v="Lyon"/>
    <x v="33"/>
    <s v="US"/>
    <n v="39.017779740000002"/>
    <n v="-119.1870479"/>
    <s v="Lyon, Nevada, US"/>
    <n v="0"/>
    <x v="27"/>
    <n v="0"/>
    <n v="1"/>
    <n v="0"/>
    <n v="0"/>
    <n v="0"/>
    <n v="0"/>
  </r>
  <r>
    <n v="91600"/>
    <n v="84032019"/>
    <s v="US"/>
    <s v="USA"/>
    <n v="840"/>
    <n v="32019"/>
    <s v="Lyon"/>
    <x v="33"/>
    <s v="US"/>
    <n v="39.017779740000002"/>
    <n v="-119.1870479"/>
    <s v="Lyon, Nevada, US"/>
    <n v="0"/>
    <x v="28"/>
    <n v="0"/>
    <n v="1"/>
    <n v="0"/>
    <n v="0"/>
    <n v="0"/>
    <n v="0"/>
  </r>
  <r>
    <n v="91601"/>
    <n v="84032019"/>
    <s v="US"/>
    <s v="USA"/>
    <n v="840"/>
    <n v="32019"/>
    <s v="Lyon"/>
    <x v="33"/>
    <s v="US"/>
    <n v="39.017779740000002"/>
    <n v="-119.1870479"/>
    <s v="Lyon, Nevada, US"/>
    <n v="0"/>
    <x v="29"/>
    <n v="0"/>
    <n v="1"/>
    <n v="0"/>
    <n v="0"/>
    <n v="0"/>
    <n v="0"/>
  </r>
  <r>
    <n v="91602"/>
    <n v="84032019"/>
    <s v="US"/>
    <s v="USA"/>
    <n v="840"/>
    <n v="32019"/>
    <s v="Lyon"/>
    <x v="33"/>
    <s v="US"/>
    <n v="39.017779740000002"/>
    <n v="-119.1870479"/>
    <s v="Lyon, Nevada, US"/>
    <n v="0"/>
    <x v="30"/>
    <n v="0"/>
    <n v="1"/>
    <n v="0"/>
    <n v="0"/>
    <n v="0"/>
    <n v="0"/>
  </r>
  <r>
    <n v="91603"/>
    <n v="84032019"/>
    <s v="US"/>
    <s v="USA"/>
    <n v="840"/>
    <n v="32019"/>
    <s v="Lyon"/>
    <x v="33"/>
    <s v="US"/>
    <n v="39.017779740000002"/>
    <n v="-119.1870479"/>
    <s v="Lyon, Nevada, US"/>
    <n v="0"/>
    <x v="31"/>
    <n v="0"/>
    <n v="1"/>
    <n v="0"/>
    <n v="0"/>
    <n v="0"/>
    <n v="0"/>
  </r>
  <r>
    <n v="91604"/>
    <n v="84032019"/>
    <s v="US"/>
    <s v="USA"/>
    <n v="840"/>
    <n v="32019"/>
    <s v="Lyon"/>
    <x v="33"/>
    <s v="US"/>
    <n v="39.017779740000002"/>
    <n v="-119.1870479"/>
    <s v="Lyon, Nevada, US"/>
    <n v="0"/>
    <x v="32"/>
    <n v="0"/>
    <n v="1"/>
    <n v="0"/>
    <n v="0"/>
    <n v="0"/>
    <n v="0"/>
  </r>
  <r>
    <n v="91605"/>
    <n v="84032019"/>
    <s v="US"/>
    <s v="USA"/>
    <n v="840"/>
    <n v="32019"/>
    <s v="Lyon"/>
    <x v="33"/>
    <s v="US"/>
    <n v="39.017779740000002"/>
    <n v="-119.1870479"/>
    <s v="Lyon, Nevada, US"/>
    <n v="0"/>
    <x v="33"/>
    <n v="1"/>
    <n v="2"/>
    <n v="0"/>
    <n v="0.33333333333333331"/>
    <n v="0"/>
    <n v="0"/>
  </r>
  <r>
    <n v="91606"/>
    <n v="84032019"/>
    <s v="US"/>
    <s v="USA"/>
    <n v="840"/>
    <n v="32019"/>
    <s v="Lyon"/>
    <x v="33"/>
    <s v="US"/>
    <n v="39.017779740000002"/>
    <n v="-119.1870479"/>
    <s v="Lyon, Nevada, US"/>
    <n v="0"/>
    <x v="34"/>
    <n v="1"/>
    <n v="3"/>
    <n v="0"/>
    <n v="0.66666666666666663"/>
    <n v="0"/>
    <n v="0"/>
  </r>
  <r>
    <n v="91607"/>
    <n v="84032019"/>
    <s v="US"/>
    <s v="USA"/>
    <n v="840"/>
    <n v="32019"/>
    <s v="Lyon"/>
    <x v="33"/>
    <s v="US"/>
    <n v="39.017779740000002"/>
    <n v="-119.1870479"/>
    <s v="Lyon, Nevada, US"/>
    <n v="0"/>
    <x v="35"/>
    <n v="0"/>
    <n v="3"/>
    <n v="0"/>
    <n v="0.66666666666666663"/>
    <n v="0"/>
    <n v="0"/>
  </r>
  <r>
    <n v="91608"/>
    <n v="84032019"/>
    <s v="US"/>
    <s v="USA"/>
    <n v="840"/>
    <n v="32019"/>
    <s v="Lyon"/>
    <x v="33"/>
    <s v="US"/>
    <n v="39.017779740000002"/>
    <n v="-119.1870479"/>
    <s v="Lyon, Nevada, US"/>
    <n v="0"/>
    <x v="36"/>
    <n v="0"/>
    <n v="3"/>
    <n v="0"/>
    <n v="0.33333333333333331"/>
    <n v="0"/>
    <n v="0"/>
  </r>
  <r>
    <n v="91609"/>
    <n v="84032019"/>
    <s v="US"/>
    <s v="USA"/>
    <n v="840"/>
    <n v="32019"/>
    <s v="Lyon"/>
    <x v="33"/>
    <s v="US"/>
    <n v="39.017779740000002"/>
    <n v="-119.1870479"/>
    <s v="Lyon, Nevada, US"/>
    <n v="0"/>
    <x v="37"/>
    <n v="0"/>
    <n v="3"/>
    <n v="0"/>
    <n v="0"/>
    <n v="0"/>
    <n v="0"/>
  </r>
  <r>
    <n v="91610"/>
    <n v="84032019"/>
    <s v="US"/>
    <s v="USA"/>
    <n v="840"/>
    <n v="32019"/>
    <s v="Lyon"/>
    <x v="33"/>
    <s v="US"/>
    <n v="39.017779740000002"/>
    <n v="-119.1870479"/>
    <s v="Lyon, Nevada, US"/>
    <n v="0"/>
    <x v="38"/>
    <n v="1"/>
    <n v="4"/>
    <n v="0"/>
    <n v="0.33333333333333331"/>
    <n v="0"/>
    <n v="0"/>
  </r>
  <r>
    <n v="91611"/>
    <n v="84032019"/>
    <s v="US"/>
    <s v="USA"/>
    <n v="840"/>
    <n v="32019"/>
    <s v="Lyon"/>
    <x v="33"/>
    <s v="US"/>
    <n v="39.017779740000002"/>
    <n v="-119.1870479"/>
    <s v="Lyon, Nevada, US"/>
    <n v="0"/>
    <x v="39"/>
    <n v="0"/>
    <n v="4"/>
    <n v="0"/>
    <n v="0.33333333333333331"/>
    <n v="0"/>
    <n v="0"/>
  </r>
  <r>
    <n v="91612"/>
    <n v="84032019"/>
    <s v="US"/>
    <s v="USA"/>
    <n v="840"/>
    <n v="32019"/>
    <s v="Lyon"/>
    <x v="33"/>
    <s v="US"/>
    <n v="39.017779740000002"/>
    <n v="-119.1870479"/>
    <s v="Lyon, Nevada, US"/>
    <n v="0"/>
    <x v="40"/>
    <n v="2"/>
    <n v="6"/>
    <n v="0"/>
    <n v="1"/>
    <n v="0"/>
    <n v="0"/>
  </r>
  <r>
    <n v="91613"/>
    <n v="84032019"/>
    <s v="US"/>
    <s v="USA"/>
    <n v="840"/>
    <n v="32019"/>
    <s v="Lyon"/>
    <x v="33"/>
    <s v="US"/>
    <n v="39.017779740000002"/>
    <n v="-119.1870479"/>
    <s v="Lyon, Nevada, US"/>
    <n v="0"/>
    <x v="41"/>
    <n v="0"/>
    <n v="6"/>
    <n v="0"/>
    <n v="0.66666666666666663"/>
    <n v="0"/>
    <n v="0"/>
  </r>
  <r>
    <n v="91614"/>
    <n v="84032019"/>
    <s v="US"/>
    <s v="USA"/>
    <n v="840"/>
    <n v="32019"/>
    <s v="Lyon"/>
    <x v="33"/>
    <s v="US"/>
    <n v="39.017779740000002"/>
    <n v="-119.1870479"/>
    <s v="Lyon, Nevada, US"/>
    <n v="0"/>
    <x v="42"/>
    <n v="1"/>
    <n v="7"/>
    <n v="0"/>
    <n v="1"/>
    <n v="0"/>
    <n v="0"/>
  </r>
  <r>
    <n v="91615"/>
    <n v="84032019"/>
    <s v="US"/>
    <s v="USA"/>
    <n v="840"/>
    <n v="32019"/>
    <s v="Lyon"/>
    <x v="33"/>
    <s v="US"/>
    <n v="39.017779740000002"/>
    <n v="-119.1870479"/>
    <s v="Lyon, Nevada, US"/>
    <n v="0"/>
    <x v="43"/>
    <n v="3"/>
    <n v="10"/>
    <n v="0"/>
    <n v="1.3333333333333333"/>
    <n v="0"/>
    <n v="0"/>
  </r>
  <r>
    <n v="91616"/>
    <n v="84032019"/>
    <s v="US"/>
    <s v="USA"/>
    <n v="840"/>
    <n v="32019"/>
    <s v="Lyon"/>
    <x v="33"/>
    <s v="US"/>
    <n v="39.017779740000002"/>
    <n v="-119.1870479"/>
    <s v="Lyon, Nevada, US"/>
    <n v="0"/>
    <x v="44"/>
    <n v="0"/>
    <n v="10"/>
    <n v="0"/>
    <n v="1.3333333333333333"/>
    <n v="0"/>
    <n v="0"/>
  </r>
  <r>
    <n v="91617"/>
    <n v="84032019"/>
    <s v="US"/>
    <s v="USA"/>
    <n v="840"/>
    <n v="32019"/>
    <s v="Lyon"/>
    <x v="33"/>
    <s v="US"/>
    <n v="39.017779740000002"/>
    <n v="-119.1870479"/>
    <s v="Lyon, Nevada, US"/>
    <n v="0"/>
    <x v="45"/>
    <n v="0"/>
    <n v="10"/>
    <n v="0"/>
    <n v="1"/>
    <n v="0"/>
    <n v="0"/>
  </r>
  <r>
    <n v="91618"/>
    <n v="84032019"/>
    <s v="US"/>
    <s v="USA"/>
    <n v="840"/>
    <n v="32019"/>
    <s v="Lyon"/>
    <x v="33"/>
    <s v="US"/>
    <n v="39.017779740000002"/>
    <n v="-119.1870479"/>
    <s v="Lyon, Nevada, US"/>
    <n v="0"/>
    <x v="46"/>
    <n v="1"/>
    <n v="11"/>
    <n v="0"/>
    <n v="0.33333333333333331"/>
    <n v="0"/>
    <n v="0"/>
  </r>
  <r>
    <n v="91619"/>
    <n v="84032019"/>
    <s v="US"/>
    <s v="USA"/>
    <n v="840"/>
    <n v="32019"/>
    <s v="Lyon"/>
    <x v="33"/>
    <s v="US"/>
    <n v="39.017779740000002"/>
    <n v="-119.1870479"/>
    <s v="Lyon, Nevada, US"/>
    <n v="0"/>
    <x v="47"/>
    <n v="1"/>
    <n v="12"/>
    <n v="0"/>
    <n v="0.66666666666666663"/>
    <n v="0"/>
    <n v="0"/>
  </r>
  <r>
    <n v="91620"/>
    <n v="84032019"/>
    <s v="US"/>
    <s v="USA"/>
    <n v="840"/>
    <n v="32019"/>
    <s v="Lyon"/>
    <x v="33"/>
    <s v="US"/>
    <n v="39.017779740000002"/>
    <n v="-119.1870479"/>
    <s v="Lyon, Nevada, US"/>
    <n v="0"/>
    <x v="48"/>
    <n v="3"/>
    <n v="15"/>
    <n v="0"/>
    <n v="1.6666666666666667"/>
    <n v="0"/>
    <n v="0"/>
  </r>
  <r>
    <n v="91621"/>
    <n v="84032019"/>
    <s v="US"/>
    <s v="USA"/>
    <n v="840"/>
    <n v="32019"/>
    <s v="Lyon"/>
    <x v="33"/>
    <s v="US"/>
    <n v="39.017779740000002"/>
    <n v="-119.1870479"/>
    <s v="Lyon, Nevada, US"/>
    <n v="0"/>
    <x v="49"/>
    <n v="1"/>
    <n v="16"/>
    <n v="0"/>
    <n v="1.6666666666666667"/>
    <n v="0"/>
    <n v="0"/>
  </r>
  <r>
    <n v="91622"/>
    <n v="84032019"/>
    <s v="US"/>
    <s v="USA"/>
    <n v="840"/>
    <n v="32019"/>
    <s v="Lyon"/>
    <x v="33"/>
    <s v="US"/>
    <n v="39.017779740000002"/>
    <n v="-119.1870479"/>
    <s v="Lyon, Nevada, US"/>
    <n v="0"/>
    <x v="50"/>
    <n v="2"/>
    <n v="18"/>
    <n v="0"/>
    <n v="2"/>
    <n v="0"/>
    <n v="0"/>
  </r>
  <r>
    <n v="91623"/>
    <n v="84032019"/>
    <s v="US"/>
    <s v="USA"/>
    <n v="840"/>
    <n v="32019"/>
    <s v="Lyon"/>
    <x v="33"/>
    <s v="US"/>
    <n v="39.017779740000002"/>
    <n v="-119.1870479"/>
    <s v="Lyon, Nevada, US"/>
    <n v="0"/>
    <x v="51"/>
    <n v="0"/>
    <n v="18"/>
    <n v="0"/>
    <n v="1"/>
    <n v="0"/>
    <n v="0"/>
  </r>
  <r>
    <n v="91624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91625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91626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91627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91628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91629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91630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91631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91632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91633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91634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91635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91636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91637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91638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91639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91640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91641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91642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91643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91644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91645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91646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91647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91648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91649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91650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91651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91652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91653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91654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91655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91656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91657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91658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91659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91660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91661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91662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91663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91664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91665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91666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91667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91668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91669"/>
    <n v="84032021"/>
    <s v="US"/>
    <s v="USA"/>
    <n v="840"/>
    <n v="32021"/>
    <s v="Mineral"/>
    <x v="33"/>
    <s v="US"/>
    <n v="38.538416959999999"/>
    <n v="-118.43445060000001"/>
    <s v="Mineral, Nevada, US"/>
    <n v="0"/>
    <x v="45"/>
    <n v="0"/>
    <n v="0"/>
    <n v="0"/>
    <n v="0"/>
    <n v="0"/>
    <n v="0"/>
  </r>
  <r>
    <n v="91670"/>
    <n v="84032021"/>
    <s v="US"/>
    <s v="USA"/>
    <n v="840"/>
    <n v="32021"/>
    <s v="Mineral"/>
    <x v="33"/>
    <s v="US"/>
    <n v="38.538416959999999"/>
    <n v="-118.43445060000001"/>
    <s v="Mineral, Nevada, US"/>
    <n v="0"/>
    <x v="46"/>
    <n v="0"/>
    <n v="0"/>
    <n v="0"/>
    <n v="0"/>
    <n v="0"/>
    <n v="0"/>
  </r>
  <r>
    <n v="91671"/>
    <n v="84032021"/>
    <s v="US"/>
    <s v="USA"/>
    <n v="840"/>
    <n v="32021"/>
    <s v="Mineral"/>
    <x v="33"/>
    <s v="US"/>
    <n v="38.538416959999999"/>
    <n v="-118.43445060000001"/>
    <s v="Mineral, Nevada, US"/>
    <n v="0"/>
    <x v="47"/>
    <n v="0"/>
    <n v="0"/>
    <n v="0"/>
    <n v="0"/>
    <n v="0"/>
    <n v="0"/>
  </r>
  <r>
    <n v="91672"/>
    <n v="84032021"/>
    <s v="US"/>
    <s v="USA"/>
    <n v="840"/>
    <n v="32021"/>
    <s v="Mineral"/>
    <x v="33"/>
    <s v="US"/>
    <n v="38.538416959999999"/>
    <n v="-118.43445060000001"/>
    <s v="Mineral, Nevada, US"/>
    <n v="0"/>
    <x v="48"/>
    <n v="0"/>
    <n v="0"/>
    <n v="0"/>
    <n v="0"/>
    <n v="0"/>
    <n v="0"/>
  </r>
  <r>
    <n v="91673"/>
    <n v="84032021"/>
    <s v="US"/>
    <s v="USA"/>
    <n v="840"/>
    <n v="32021"/>
    <s v="Mineral"/>
    <x v="33"/>
    <s v="US"/>
    <n v="38.538416959999999"/>
    <n v="-118.43445060000001"/>
    <s v="Mineral, Nevada, US"/>
    <n v="0"/>
    <x v="49"/>
    <n v="0"/>
    <n v="0"/>
    <n v="0"/>
    <n v="0"/>
    <n v="0"/>
    <n v="0"/>
  </r>
  <r>
    <n v="91674"/>
    <n v="84032021"/>
    <s v="US"/>
    <s v="USA"/>
    <n v="840"/>
    <n v="32021"/>
    <s v="Mineral"/>
    <x v="33"/>
    <s v="US"/>
    <n v="38.538416959999999"/>
    <n v="-118.43445060000001"/>
    <s v="Mineral, Nevada, US"/>
    <n v="0"/>
    <x v="50"/>
    <n v="0"/>
    <n v="0"/>
    <n v="0"/>
    <n v="0"/>
    <n v="0"/>
    <n v="0"/>
  </r>
  <r>
    <n v="91675"/>
    <n v="84032021"/>
    <s v="US"/>
    <s v="USA"/>
    <n v="840"/>
    <n v="32021"/>
    <s v="Mineral"/>
    <x v="33"/>
    <s v="US"/>
    <n v="38.538416959999999"/>
    <n v="-118.43445060000001"/>
    <s v="Mineral, Nevada, US"/>
    <n v="0"/>
    <x v="51"/>
    <n v="0"/>
    <n v="0"/>
    <n v="0"/>
    <n v="0"/>
    <n v="0"/>
    <n v="0"/>
  </r>
  <r>
    <n v="91676"/>
    <n v="84032023"/>
    <s v="US"/>
    <s v="USA"/>
    <n v="840"/>
    <n v="32023"/>
    <s v="Nye"/>
    <x v="33"/>
    <s v="US"/>
    <n v="38.042642559999997"/>
    <n v="-116.4722702"/>
    <s v="Nye, Nevada, US"/>
    <n v="0"/>
    <x v="0"/>
    <n v="0"/>
    <n v="0"/>
    <n v="0"/>
    <n v="0"/>
    <n v="0"/>
    <n v="0"/>
  </r>
  <r>
    <n v="91677"/>
    <n v="84032023"/>
    <s v="US"/>
    <s v="USA"/>
    <n v="840"/>
    <n v="32023"/>
    <s v="Nye"/>
    <x v="33"/>
    <s v="US"/>
    <n v="38.042642559999997"/>
    <n v="-116.4722702"/>
    <s v="Nye, Nevada, US"/>
    <n v="0"/>
    <x v="1"/>
    <n v="0"/>
    <n v="0"/>
    <n v="0"/>
    <n v="0"/>
    <n v="0"/>
    <n v="0"/>
  </r>
  <r>
    <n v="91678"/>
    <n v="84032023"/>
    <s v="US"/>
    <s v="USA"/>
    <n v="840"/>
    <n v="32023"/>
    <s v="Nye"/>
    <x v="33"/>
    <s v="US"/>
    <n v="38.042642559999997"/>
    <n v="-116.4722702"/>
    <s v="Nye, Nevada, US"/>
    <n v="0"/>
    <x v="2"/>
    <n v="0"/>
    <n v="0"/>
    <n v="0"/>
    <n v="0"/>
    <n v="0"/>
    <n v="0"/>
  </r>
  <r>
    <n v="91679"/>
    <n v="84032023"/>
    <s v="US"/>
    <s v="USA"/>
    <n v="840"/>
    <n v="32023"/>
    <s v="Nye"/>
    <x v="33"/>
    <s v="US"/>
    <n v="38.042642559999997"/>
    <n v="-116.4722702"/>
    <s v="Nye, Nevada, US"/>
    <n v="0"/>
    <x v="3"/>
    <n v="0"/>
    <n v="0"/>
    <n v="0"/>
    <n v="0"/>
    <n v="0"/>
    <n v="0"/>
  </r>
  <r>
    <n v="91680"/>
    <n v="84032023"/>
    <s v="US"/>
    <s v="USA"/>
    <n v="840"/>
    <n v="32023"/>
    <s v="Nye"/>
    <x v="33"/>
    <s v="US"/>
    <n v="38.042642559999997"/>
    <n v="-116.4722702"/>
    <s v="Nye, Nevada, US"/>
    <n v="0"/>
    <x v="4"/>
    <n v="0"/>
    <n v="0"/>
    <n v="0"/>
    <n v="0"/>
    <n v="0"/>
    <n v="0"/>
  </r>
  <r>
    <n v="91681"/>
    <n v="84032023"/>
    <s v="US"/>
    <s v="USA"/>
    <n v="840"/>
    <n v="32023"/>
    <s v="Nye"/>
    <x v="33"/>
    <s v="US"/>
    <n v="38.042642559999997"/>
    <n v="-116.4722702"/>
    <s v="Nye, Nevada, US"/>
    <n v="0"/>
    <x v="5"/>
    <n v="0"/>
    <n v="0"/>
    <n v="0"/>
    <n v="0"/>
    <n v="0"/>
    <n v="0"/>
  </r>
  <r>
    <n v="91682"/>
    <n v="84032023"/>
    <s v="US"/>
    <s v="USA"/>
    <n v="840"/>
    <n v="32023"/>
    <s v="Nye"/>
    <x v="33"/>
    <s v="US"/>
    <n v="38.042642559999997"/>
    <n v="-116.4722702"/>
    <s v="Nye, Nevada, US"/>
    <n v="0"/>
    <x v="6"/>
    <n v="0"/>
    <n v="0"/>
    <n v="0"/>
    <n v="0"/>
    <n v="0"/>
    <n v="0"/>
  </r>
  <r>
    <n v="91683"/>
    <n v="84032023"/>
    <s v="US"/>
    <s v="USA"/>
    <n v="840"/>
    <n v="32023"/>
    <s v="Nye"/>
    <x v="33"/>
    <s v="US"/>
    <n v="38.042642559999997"/>
    <n v="-116.4722702"/>
    <s v="Nye, Nevada, US"/>
    <n v="0"/>
    <x v="7"/>
    <n v="0"/>
    <n v="0"/>
    <n v="0"/>
    <n v="0"/>
    <n v="0"/>
    <n v="0"/>
  </r>
  <r>
    <n v="91684"/>
    <n v="84032023"/>
    <s v="US"/>
    <s v="USA"/>
    <n v="840"/>
    <n v="32023"/>
    <s v="Nye"/>
    <x v="33"/>
    <s v="US"/>
    <n v="38.042642559999997"/>
    <n v="-116.4722702"/>
    <s v="Nye, Nevada, US"/>
    <n v="0"/>
    <x v="8"/>
    <n v="0"/>
    <n v="0"/>
    <n v="0"/>
    <n v="0"/>
    <n v="0"/>
    <n v="0"/>
  </r>
  <r>
    <n v="91685"/>
    <n v="84032023"/>
    <s v="US"/>
    <s v="USA"/>
    <n v="840"/>
    <n v="32023"/>
    <s v="Nye"/>
    <x v="33"/>
    <s v="US"/>
    <n v="38.042642559999997"/>
    <n v="-116.4722702"/>
    <s v="Nye, Nevada, US"/>
    <n v="0"/>
    <x v="9"/>
    <n v="0"/>
    <n v="0"/>
    <n v="0"/>
    <n v="0"/>
    <n v="0"/>
    <n v="0"/>
  </r>
  <r>
    <n v="91686"/>
    <n v="84032023"/>
    <s v="US"/>
    <s v="USA"/>
    <n v="840"/>
    <n v="32023"/>
    <s v="Nye"/>
    <x v="33"/>
    <s v="US"/>
    <n v="38.042642559999997"/>
    <n v="-116.4722702"/>
    <s v="Nye, Nevada, US"/>
    <n v="0"/>
    <x v="10"/>
    <n v="0"/>
    <n v="0"/>
    <n v="0"/>
    <n v="0"/>
    <n v="0"/>
    <n v="0"/>
  </r>
  <r>
    <n v="91687"/>
    <n v="84032023"/>
    <s v="US"/>
    <s v="USA"/>
    <n v="840"/>
    <n v="32023"/>
    <s v="Nye"/>
    <x v="33"/>
    <s v="US"/>
    <n v="38.042642559999997"/>
    <n v="-116.4722702"/>
    <s v="Nye, Nevada, US"/>
    <n v="0"/>
    <x v="11"/>
    <n v="0"/>
    <n v="0"/>
    <n v="0"/>
    <n v="0"/>
    <n v="0"/>
    <n v="0"/>
  </r>
  <r>
    <n v="91688"/>
    <n v="84032023"/>
    <s v="US"/>
    <s v="USA"/>
    <n v="840"/>
    <n v="32023"/>
    <s v="Nye"/>
    <x v="33"/>
    <s v="US"/>
    <n v="38.042642559999997"/>
    <n v="-116.4722702"/>
    <s v="Nye, Nevada, US"/>
    <n v="0"/>
    <x v="12"/>
    <n v="0"/>
    <n v="0"/>
    <n v="0"/>
    <n v="0"/>
    <n v="0"/>
    <n v="0"/>
  </r>
  <r>
    <n v="91689"/>
    <n v="84032023"/>
    <s v="US"/>
    <s v="USA"/>
    <n v="840"/>
    <n v="32023"/>
    <s v="Nye"/>
    <x v="33"/>
    <s v="US"/>
    <n v="38.042642559999997"/>
    <n v="-116.4722702"/>
    <s v="Nye, Nevada, US"/>
    <n v="0"/>
    <x v="13"/>
    <n v="0"/>
    <n v="0"/>
    <n v="0"/>
    <n v="0"/>
    <n v="0"/>
    <n v="0"/>
  </r>
  <r>
    <n v="91690"/>
    <n v="84032023"/>
    <s v="US"/>
    <s v="USA"/>
    <n v="840"/>
    <n v="32023"/>
    <s v="Nye"/>
    <x v="33"/>
    <s v="US"/>
    <n v="38.042642559999997"/>
    <n v="-116.4722702"/>
    <s v="Nye, Nevada, US"/>
    <n v="0"/>
    <x v="14"/>
    <n v="0"/>
    <n v="0"/>
    <n v="0"/>
    <n v="0"/>
    <n v="0"/>
    <n v="0"/>
  </r>
  <r>
    <n v="91691"/>
    <n v="84032023"/>
    <s v="US"/>
    <s v="USA"/>
    <n v="840"/>
    <n v="32023"/>
    <s v="Nye"/>
    <x v="33"/>
    <s v="US"/>
    <n v="38.042642559999997"/>
    <n v="-116.4722702"/>
    <s v="Nye, Nevada, US"/>
    <n v="0"/>
    <x v="15"/>
    <n v="0"/>
    <n v="0"/>
    <n v="0"/>
    <n v="0"/>
    <n v="0"/>
    <n v="0"/>
  </r>
  <r>
    <n v="91692"/>
    <n v="84032023"/>
    <s v="US"/>
    <s v="USA"/>
    <n v="840"/>
    <n v="32023"/>
    <s v="Nye"/>
    <x v="33"/>
    <s v="US"/>
    <n v="38.042642559999997"/>
    <n v="-116.4722702"/>
    <s v="Nye, Nevada, US"/>
    <n v="0"/>
    <x v="16"/>
    <n v="0"/>
    <n v="0"/>
    <n v="0"/>
    <n v="0"/>
    <n v="0"/>
    <n v="0"/>
  </r>
  <r>
    <n v="91693"/>
    <n v="84032023"/>
    <s v="US"/>
    <s v="USA"/>
    <n v="840"/>
    <n v="32023"/>
    <s v="Nye"/>
    <x v="33"/>
    <s v="US"/>
    <n v="38.042642559999997"/>
    <n v="-116.4722702"/>
    <s v="Nye, Nevada, US"/>
    <n v="0"/>
    <x v="17"/>
    <n v="0"/>
    <n v="0"/>
    <n v="0"/>
    <n v="0"/>
    <n v="0"/>
    <n v="0"/>
  </r>
  <r>
    <n v="91694"/>
    <n v="84032023"/>
    <s v="US"/>
    <s v="USA"/>
    <n v="840"/>
    <n v="32023"/>
    <s v="Nye"/>
    <x v="33"/>
    <s v="US"/>
    <n v="38.042642559999997"/>
    <n v="-116.4722702"/>
    <s v="Nye, Nevada, US"/>
    <n v="0"/>
    <x v="18"/>
    <n v="0"/>
    <n v="0"/>
    <n v="0"/>
    <n v="0"/>
    <n v="0"/>
    <n v="0"/>
  </r>
  <r>
    <n v="91695"/>
    <n v="84032023"/>
    <s v="US"/>
    <s v="USA"/>
    <n v="840"/>
    <n v="32023"/>
    <s v="Nye"/>
    <x v="33"/>
    <s v="US"/>
    <n v="38.042642559999997"/>
    <n v="-116.4722702"/>
    <s v="Nye, Nevada, US"/>
    <n v="0"/>
    <x v="19"/>
    <n v="0"/>
    <n v="0"/>
    <n v="0"/>
    <n v="0"/>
    <n v="0"/>
    <n v="0"/>
  </r>
  <r>
    <n v="91696"/>
    <n v="84032023"/>
    <s v="US"/>
    <s v="USA"/>
    <n v="840"/>
    <n v="32023"/>
    <s v="Nye"/>
    <x v="33"/>
    <s v="US"/>
    <n v="38.042642559999997"/>
    <n v="-116.4722702"/>
    <s v="Nye, Nevada, US"/>
    <n v="0"/>
    <x v="20"/>
    <n v="0"/>
    <n v="0"/>
    <n v="0"/>
    <n v="0"/>
    <n v="0"/>
    <n v="0"/>
  </r>
  <r>
    <n v="91697"/>
    <n v="84032023"/>
    <s v="US"/>
    <s v="USA"/>
    <n v="840"/>
    <n v="32023"/>
    <s v="Nye"/>
    <x v="33"/>
    <s v="US"/>
    <n v="38.042642559999997"/>
    <n v="-116.4722702"/>
    <s v="Nye, Nevada, US"/>
    <n v="0"/>
    <x v="21"/>
    <n v="0"/>
    <n v="0"/>
    <n v="0"/>
    <n v="0"/>
    <n v="0"/>
    <n v="0"/>
  </r>
  <r>
    <n v="91698"/>
    <n v="84032023"/>
    <s v="US"/>
    <s v="USA"/>
    <n v="840"/>
    <n v="32023"/>
    <s v="Nye"/>
    <x v="33"/>
    <s v="US"/>
    <n v="38.042642559999997"/>
    <n v="-116.4722702"/>
    <s v="Nye, Nevada, US"/>
    <n v="0"/>
    <x v="22"/>
    <n v="0"/>
    <n v="0"/>
    <n v="0"/>
    <n v="0"/>
    <n v="0"/>
    <n v="0"/>
  </r>
  <r>
    <n v="91699"/>
    <n v="84032023"/>
    <s v="US"/>
    <s v="USA"/>
    <n v="840"/>
    <n v="32023"/>
    <s v="Nye"/>
    <x v="33"/>
    <s v="US"/>
    <n v="38.042642559999997"/>
    <n v="-116.4722702"/>
    <s v="Nye, Nevada, US"/>
    <n v="0"/>
    <x v="23"/>
    <n v="1"/>
    <n v="1"/>
    <n v="0"/>
    <n v="0.33333333333333331"/>
    <n v="0"/>
    <n v="0"/>
  </r>
  <r>
    <n v="91700"/>
    <n v="84032023"/>
    <s v="US"/>
    <s v="USA"/>
    <n v="840"/>
    <n v="32023"/>
    <s v="Nye"/>
    <x v="33"/>
    <s v="US"/>
    <n v="38.042642559999997"/>
    <n v="-116.4722702"/>
    <s v="Nye, Nevada, US"/>
    <n v="0"/>
    <x v="24"/>
    <n v="0"/>
    <n v="1"/>
    <n v="0"/>
    <n v="0.33333333333333331"/>
    <n v="0"/>
    <n v="0"/>
  </r>
  <r>
    <n v="91701"/>
    <n v="84032023"/>
    <s v="US"/>
    <s v="USA"/>
    <n v="840"/>
    <n v="32023"/>
    <s v="Nye"/>
    <x v="33"/>
    <s v="US"/>
    <n v="38.042642559999997"/>
    <n v="-116.4722702"/>
    <s v="Nye, Nevada, US"/>
    <n v="0"/>
    <x v="25"/>
    <n v="0"/>
    <n v="1"/>
    <n v="0"/>
    <n v="0.33333333333333331"/>
    <n v="0"/>
    <n v="0"/>
  </r>
  <r>
    <n v="91702"/>
    <n v="84032023"/>
    <s v="US"/>
    <s v="USA"/>
    <n v="840"/>
    <n v="32023"/>
    <s v="Nye"/>
    <x v="33"/>
    <s v="US"/>
    <n v="38.042642559999997"/>
    <n v="-116.4722702"/>
    <s v="Nye, Nevada, US"/>
    <n v="0"/>
    <x v="26"/>
    <n v="0"/>
    <n v="1"/>
    <n v="0"/>
    <n v="0"/>
    <n v="0"/>
    <n v="0"/>
  </r>
  <r>
    <n v="91703"/>
    <n v="84032023"/>
    <s v="US"/>
    <s v="USA"/>
    <n v="840"/>
    <n v="32023"/>
    <s v="Nye"/>
    <x v="33"/>
    <s v="US"/>
    <n v="38.042642559999997"/>
    <n v="-116.4722702"/>
    <s v="Nye, Nevada, US"/>
    <n v="0"/>
    <x v="27"/>
    <n v="0"/>
    <n v="1"/>
    <n v="0"/>
    <n v="0"/>
    <n v="0"/>
    <n v="0"/>
  </r>
  <r>
    <n v="91704"/>
    <n v="84032023"/>
    <s v="US"/>
    <s v="USA"/>
    <n v="840"/>
    <n v="32023"/>
    <s v="Nye"/>
    <x v="33"/>
    <s v="US"/>
    <n v="38.042642559999997"/>
    <n v="-116.4722702"/>
    <s v="Nye, Nevada, US"/>
    <n v="0"/>
    <x v="28"/>
    <n v="0"/>
    <n v="1"/>
    <n v="0"/>
    <n v="0"/>
    <n v="0"/>
    <n v="0"/>
  </r>
  <r>
    <n v="91705"/>
    <n v="84032023"/>
    <s v="US"/>
    <s v="USA"/>
    <n v="840"/>
    <n v="32023"/>
    <s v="Nye"/>
    <x v="33"/>
    <s v="US"/>
    <n v="38.042642559999997"/>
    <n v="-116.4722702"/>
    <s v="Nye, Nevada, US"/>
    <n v="0"/>
    <x v="29"/>
    <n v="0"/>
    <n v="1"/>
    <n v="0"/>
    <n v="0"/>
    <n v="0"/>
    <n v="0"/>
  </r>
  <r>
    <n v="91706"/>
    <n v="84032023"/>
    <s v="US"/>
    <s v="USA"/>
    <n v="840"/>
    <n v="32023"/>
    <s v="Nye"/>
    <x v="33"/>
    <s v="US"/>
    <n v="38.042642559999997"/>
    <n v="-116.4722702"/>
    <s v="Nye, Nevada, US"/>
    <n v="0"/>
    <x v="30"/>
    <n v="0"/>
    <n v="1"/>
    <n v="0"/>
    <n v="0"/>
    <n v="0"/>
    <n v="0"/>
  </r>
  <r>
    <n v="91707"/>
    <n v="84032023"/>
    <s v="US"/>
    <s v="USA"/>
    <n v="840"/>
    <n v="32023"/>
    <s v="Nye"/>
    <x v="33"/>
    <s v="US"/>
    <n v="38.042642559999997"/>
    <n v="-116.4722702"/>
    <s v="Nye, Nevada, US"/>
    <n v="0"/>
    <x v="31"/>
    <n v="3"/>
    <n v="4"/>
    <n v="0"/>
    <n v="1"/>
    <n v="0"/>
    <n v="0"/>
  </r>
  <r>
    <n v="91708"/>
    <n v="84032023"/>
    <s v="US"/>
    <s v="USA"/>
    <n v="840"/>
    <n v="32023"/>
    <s v="Nye"/>
    <x v="33"/>
    <s v="US"/>
    <n v="38.042642559999997"/>
    <n v="-116.4722702"/>
    <s v="Nye, Nevada, US"/>
    <n v="0"/>
    <x v="32"/>
    <n v="0"/>
    <n v="4"/>
    <n v="0"/>
    <n v="1"/>
    <n v="0"/>
    <n v="0"/>
  </r>
  <r>
    <n v="91709"/>
    <n v="84032023"/>
    <s v="US"/>
    <s v="USA"/>
    <n v="840"/>
    <n v="32023"/>
    <s v="Nye"/>
    <x v="33"/>
    <s v="US"/>
    <n v="38.042642559999997"/>
    <n v="-116.4722702"/>
    <s v="Nye, Nevada, US"/>
    <n v="0"/>
    <x v="33"/>
    <n v="2"/>
    <n v="6"/>
    <n v="0"/>
    <n v="1.6666666666666667"/>
    <n v="0"/>
    <n v="0"/>
  </r>
  <r>
    <n v="91710"/>
    <n v="84032023"/>
    <s v="US"/>
    <s v="USA"/>
    <n v="840"/>
    <n v="32023"/>
    <s v="Nye"/>
    <x v="33"/>
    <s v="US"/>
    <n v="38.042642559999997"/>
    <n v="-116.4722702"/>
    <s v="Nye, Nevada, US"/>
    <n v="0"/>
    <x v="34"/>
    <n v="1"/>
    <n v="7"/>
    <n v="0"/>
    <n v="1"/>
    <n v="0"/>
    <n v="0"/>
  </r>
  <r>
    <n v="91711"/>
    <n v="84032023"/>
    <s v="US"/>
    <s v="USA"/>
    <n v="840"/>
    <n v="32023"/>
    <s v="Nye"/>
    <x v="33"/>
    <s v="US"/>
    <n v="38.042642559999997"/>
    <n v="-116.4722702"/>
    <s v="Nye, Nevada, US"/>
    <n v="0"/>
    <x v="35"/>
    <n v="0"/>
    <n v="7"/>
    <n v="0"/>
    <n v="1"/>
    <n v="0"/>
    <n v="0"/>
  </r>
  <r>
    <n v="91712"/>
    <n v="84032023"/>
    <s v="US"/>
    <s v="USA"/>
    <n v="840"/>
    <n v="32023"/>
    <s v="Nye"/>
    <x v="33"/>
    <s v="US"/>
    <n v="38.042642559999997"/>
    <n v="-116.4722702"/>
    <s v="Nye, Nevada, US"/>
    <n v="0"/>
    <x v="36"/>
    <n v="0"/>
    <n v="7"/>
    <n v="0"/>
    <n v="0.33333333333333331"/>
    <n v="0"/>
    <n v="0"/>
  </r>
  <r>
    <n v="91713"/>
    <n v="84032023"/>
    <s v="US"/>
    <s v="USA"/>
    <n v="840"/>
    <n v="32023"/>
    <s v="Nye"/>
    <x v="33"/>
    <s v="US"/>
    <n v="38.042642559999997"/>
    <n v="-116.4722702"/>
    <s v="Nye, Nevada, US"/>
    <n v="0"/>
    <x v="37"/>
    <n v="0"/>
    <n v="7"/>
    <n v="0"/>
    <n v="0"/>
    <n v="0"/>
    <n v="0"/>
  </r>
  <r>
    <n v="91714"/>
    <n v="84032023"/>
    <s v="US"/>
    <s v="USA"/>
    <n v="840"/>
    <n v="32023"/>
    <s v="Nye"/>
    <x v="33"/>
    <s v="US"/>
    <n v="38.042642559999997"/>
    <n v="-116.4722702"/>
    <s v="Nye, Nevada, US"/>
    <n v="0"/>
    <x v="38"/>
    <n v="0"/>
    <n v="7"/>
    <n v="0"/>
    <n v="0"/>
    <n v="0"/>
    <n v="0"/>
  </r>
  <r>
    <n v="91715"/>
    <n v="84032023"/>
    <s v="US"/>
    <s v="USA"/>
    <n v="840"/>
    <n v="32023"/>
    <s v="Nye"/>
    <x v="33"/>
    <s v="US"/>
    <n v="38.042642559999997"/>
    <n v="-116.4722702"/>
    <s v="Nye, Nevada, US"/>
    <n v="0"/>
    <x v="39"/>
    <n v="3"/>
    <n v="10"/>
    <n v="0"/>
    <n v="1"/>
    <n v="0"/>
    <n v="0"/>
  </r>
  <r>
    <n v="91716"/>
    <n v="84032023"/>
    <s v="US"/>
    <s v="USA"/>
    <n v="840"/>
    <n v="32023"/>
    <s v="Nye"/>
    <x v="33"/>
    <s v="US"/>
    <n v="38.042642559999997"/>
    <n v="-116.4722702"/>
    <s v="Nye, Nevada, US"/>
    <n v="0"/>
    <x v="40"/>
    <n v="0"/>
    <n v="10"/>
    <n v="0"/>
    <n v="1"/>
    <n v="0"/>
    <n v="0"/>
  </r>
  <r>
    <n v="91717"/>
    <n v="84032023"/>
    <s v="US"/>
    <s v="USA"/>
    <n v="840"/>
    <n v="32023"/>
    <s v="Nye"/>
    <x v="33"/>
    <s v="US"/>
    <n v="38.042642559999997"/>
    <n v="-116.4722702"/>
    <s v="Nye, Nevada, US"/>
    <n v="0"/>
    <x v="41"/>
    <n v="0"/>
    <n v="10"/>
    <n v="0"/>
    <n v="1"/>
    <n v="0"/>
    <n v="0"/>
  </r>
  <r>
    <n v="91718"/>
    <n v="84032023"/>
    <s v="US"/>
    <s v="USA"/>
    <n v="840"/>
    <n v="32023"/>
    <s v="Nye"/>
    <x v="33"/>
    <s v="US"/>
    <n v="38.042642559999997"/>
    <n v="-116.4722702"/>
    <s v="Nye, Nevada, US"/>
    <n v="0"/>
    <x v="42"/>
    <n v="0"/>
    <n v="10"/>
    <n v="0"/>
    <n v="0"/>
    <n v="0"/>
    <n v="0"/>
  </r>
  <r>
    <n v="91719"/>
    <n v="84032023"/>
    <s v="US"/>
    <s v="USA"/>
    <n v="840"/>
    <n v="32023"/>
    <s v="Nye"/>
    <x v="33"/>
    <s v="US"/>
    <n v="38.042642559999997"/>
    <n v="-116.4722702"/>
    <s v="Nye, Nevada, US"/>
    <n v="0"/>
    <x v="43"/>
    <n v="0"/>
    <n v="10"/>
    <n v="0"/>
    <n v="0"/>
    <n v="0"/>
    <n v="0"/>
  </r>
  <r>
    <n v="91720"/>
    <n v="84032023"/>
    <s v="US"/>
    <s v="USA"/>
    <n v="840"/>
    <n v="32023"/>
    <s v="Nye"/>
    <x v="33"/>
    <s v="US"/>
    <n v="38.042642559999997"/>
    <n v="-116.4722702"/>
    <s v="Nye, Nevada, US"/>
    <n v="0"/>
    <x v="44"/>
    <n v="5"/>
    <n v="15"/>
    <n v="0"/>
    <n v="1.6666666666666667"/>
    <n v="0"/>
    <n v="0"/>
  </r>
  <r>
    <n v="91721"/>
    <n v="84032023"/>
    <s v="US"/>
    <s v="USA"/>
    <n v="840"/>
    <n v="32023"/>
    <s v="Nye"/>
    <x v="33"/>
    <s v="US"/>
    <n v="38.042642559999997"/>
    <n v="-116.4722702"/>
    <s v="Nye, Nevada, US"/>
    <n v="0"/>
    <x v="45"/>
    <n v="0"/>
    <n v="15"/>
    <n v="0"/>
    <n v="1.6666666666666667"/>
    <n v="0"/>
    <n v="0"/>
  </r>
  <r>
    <n v="91722"/>
    <n v="84032023"/>
    <s v="US"/>
    <s v="USA"/>
    <n v="840"/>
    <n v="32023"/>
    <s v="Nye"/>
    <x v="33"/>
    <s v="US"/>
    <n v="38.042642559999997"/>
    <n v="-116.4722702"/>
    <s v="Nye, Nevada, US"/>
    <n v="0"/>
    <x v="46"/>
    <n v="4"/>
    <n v="19"/>
    <n v="0"/>
    <n v="3"/>
    <n v="0"/>
    <n v="0"/>
  </r>
  <r>
    <n v="91723"/>
    <n v="84032023"/>
    <s v="US"/>
    <s v="USA"/>
    <n v="840"/>
    <n v="32023"/>
    <s v="Nye"/>
    <x v="33"/>
    <s v="US"/>
    <n v="38.042642559999997"/>
    <n v="-116.4722702"/>
    <s v="Nye, Nevada, US"/>
    <n v="0"/>
    <x v="47"/>
    <n v="2"/>
    <n v="21"/>
    <n v="0"/>
    <n v="2"/>
    <n v="0"/>
    <n v="0"/>
  </r>
  <r>
    <n v="91724"/>
    <n v="84032023"/>
    <s v="US"/>
    <s v="USA"/>
    <n v="840"/>
    <n v="32023"/>
    <s v="Nye"/>
    <x v="33"/>
    <s v="US"/>
    <n v="38.042642559999997"/>
    <n v="-116.4722702"/>
    <s v="Nye, Nevada, US"/>
    <n v="0"/>
    <x v="48"/>
    <n v="0"/>
    <n v="21"/>
    <n v="0"/>
    <n v="2"/>
    <n v="0"/>
    <n v="0"/>
  </r>
  <r>
    <n v="91725"/>
    <n v="84032023"/>
    <s v="US"/>
    <s v="USA"/>
    <n v="840"/>
    <n v="32023"/>
    <s v="Nye"/>
    <x v="33"/>
    <s v="US"/>
    <n v="38.042642559999997"/>
    <n v="-116.4722702"/>
    <s v="Nye, Nevada, US"/>
    <n v="0"/>
    <x v="49"/>
    <n v="7"/>
    <n v="28"/>
    <n v="0"/>
    <n v="3"/>
    <n v="0"/>
    <n v="0"/>
  </r>
  <r>
    <n v="91726"/>
    <n v="84032023"/>
    <s v="US"/>
    <s v="USA"/>
    <n v="840"/>
    <n v="32023"/>
    <s v="Nye"/>
    <x v="33"/>
    <s v="US"/>
    <n v="38.042642559999997"/>
    <n v="-116.4722702"/>
    <s v="Nye, Nevada, US"/>
    <n v="0"/>
    <x v="50"/>
    <n v="0"/>
    <n v="28"/>
    <n v="0"/>
    <n v="2.333333333333333"/>
    <n v="0"/>
    <n v="0"/>
  </r>
  <r>
    <n v="91727"/>
    <n v="84032023"/>
    <s v="US"/>
    <s v="USA"/>
    <n v="840"/>
    <n v="32023"/>
    <s v="Nye"/>
    <x v="33"/>
    <s v="US"/>
    <n v="38.042642559999997"/>
    <n v="-116.4722702"/>
    <s v="Nye, Nevada, US"/>
    <n v="0"/>
    <x v="51"/>
    <n v="1"/>
    <n v="29"/>
    <n v="0"/>
    <n v="2.6666666666666665"/>
    <n v="0"/>
    <n v="0"/>
  </r>
  <r>
    <n v="91728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91729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91730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91731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91732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91733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91734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91735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91736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91737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91738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91739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91740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91741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91742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91743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91744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91745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91746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91747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91748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91749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91750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91751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91752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91753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91754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91755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91756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91757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91758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91759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91760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91761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91762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91763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91764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91765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91766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91767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91768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91769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91770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91771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91772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91773"/>
    <n v="84032027"/>
    <s v="US"/>
    <s v="USA"/>
    <n v="840"/>
    <n v="32027"/>
    <s v="Pershing"/>
    <x v="33"/>
    <s v="US"/>
    <n v="40.440037820000001"/>
    <n v="-118.40056409999998"/>
    <s v="Pershing, Nevada, US"/>
    <n v="0"/>
    <x v="45"/>
    <n v="0"/>
    <n v="0"/>
    <n v="0"/>
    <n v="0"/>
    <n v="0"/>
    <n v="0"/>
  </r>
  <r>
    <n v="91774"/>
    <n v="84032027"/>
    <s v="US"/>
    <s v="USA"/>
    <n v="840"/>
    <n v="32027"/>
    <s v="Pershing"/>
    <x v="33"/>
    <s v="US"/>
    <n v="40.440037820000001"/>
    <n v="-118.40056409999998"/>
    <s v="Pershing, Nevada, US"/>
    <n v="0"/>
    <x v="46"/>
    <n v="0"/>
    <n v="0"/>
    <n v="0"/>
    <n v="0"/>
    <n v="0"/>
    <n v="0"/>
  </r>
  <r>
    <n v="91775"/>
    <n v="84032027"/>
    <s v="US"/>
    <s v="USA"/>
    <n v="840"/>
    <n v="32027"/>
    <s v="Pershing"/>
    <x v="33"/>
    <s v="US"/>
    <n v="40.440037820000001"/>
    <n v="-118.40056409999998"/>
    <s v="Pershing, Nevada, US"/>
    <n v="0"/>
    <x v="47"/>
    <n v="0"/>
    <n v="0"/>
    <n v="0"/>
    <n v="0"/>
    <n v="0"/>
    <n v="0"/>
  </r>
  <r>
    <n v="91776"/>
    <n v="84032027"/>
    <s v="US"/>
    <s v="USA"/>
    <n v="840"/>
    <n v="32027"/>
    <s v="Pershing"/>
    <x v="33"/>
    <s v="US"/>
    <n v="40.440037820000001"/>
    <n v="-118.40056409999998"/>
    <s v="Pershing, Nevada, US"/>
    <n v="0"/>
    <x v="48"/>
    <n v="0"/>
    <n v="0"/>
    <n v="0"/>
    <n v="0"/>
    <n v="0"/>
    <n v="0"/>
  </r>
  <r>
    <n v="91777"/>
    <n v="84032027"/>
    <s v="US"/>
    <s v="USA"/>
    <n v="840"/>
    <n v="32027"/>
    <s v="Pershing"/>
    <x v="33"/>
    <s v="US"/>
    <n v="40.440037820000001"/>
    <n v="-118.40056409999998"/>
    <s v="Pershing, Nevada, US"/>
    <n v="0"/>
    <x v="49"/>
    <n v="0"/>
    <n v="0"/>
    <n v="0"/>
    <n v="0"/>
    <n v="0"/>
    <n v="0"/>
  </r>
  <r>
    <n v="91778"/>
    <n v="84032027"/>
    <s v="US"/>
    <s v="USA"/>
    <n v="840"/>
    <n v="32027"/>
    <s v="Pershing"/>
    <x v="33"/>
    <s v="US"/>
    <n v="40.440037820000001"/>
    <n v="-118.40056409999998"/>
    <s v="Pershing, Nevada, US"/>
    <n v="0"/>
    <x v="50"/>
    <n v="0"/>
    <n v="0"/>
    <n v="0"/>
    <n v="0"/>
    <n v="0"/>
    <n v="0"/>
  </r>
  <r>
    <n v="91779"/>
    <n v="84032027"/>
    <s v="US"/>
    <s v="USA"/>
    <n v="840"/>
    <n v="32027"/>
    <s v="Pershing"/>
    <x v="33"/>
    <s v="US"/>
    <n v="40.440037820000001"/>
    <n v="-118.40056409999998"/>
    <s v="Pershing, Nevada, US"/>
    <n v="0"/>
    <x v="51"/>
    <n v="0"/>
    <n v="0"/>
    <n v="0"/>
    <n v="0"/>
    <n v="0"/>
    <n v="0"/>
  </r>
  <r>
    <n v="91780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91781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91782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91783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91784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91785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91786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91787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91788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91789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91790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91791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91792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91793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91794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91795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91796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91797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91798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91799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91800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91801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91802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91803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91804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91805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91806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91807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91808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91809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91810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91811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91812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91813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91814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91815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91816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91817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91818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91819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91820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91821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91822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91823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91824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91825"/>
    <n v="84032029"/>
    <s v="US"/>
    <s v="USA"/>
    <n v="840"/>
    <n v="32029"/>
    <s v="Storey"/>
    <x v="33"/>
    <s v="US"/>
    <n v="39.448754819999998"/>
    <n v="-119.5250207"/>
    <s v="Storey, Nevada, US"/>
    <n v="0"/>
    <x v="45"/>
    <n v="0"/>
    <n v="0"/>
    <n v="0"/>
    <n v="0"/>
    <n v="0"/>
    <n v="0"/>
  </r>
  <r>
    <n v="91826"/>
    <n v="84032029"/>
    <s v="US"/>
    <s v="USA"/>
    <n v="840"/>
    <n v="32029"/>
    <s v="Storey"/>
    <x v="33"/>
    <s v="US"/>
    <n v="39.448754819999998"/>
    <n v="-119.5250207"/>
    <s v="Storey, Nevada, US"/>
    <n v="0"/>
    <x v="46"/>
    <n v="0"/>
    <n v="0"/>
    <n v="0"/>
    <n v="0"/>
    <n v="0"/>
    <n v="0"/>
  </r>
  <r>
    <n v="91827"/>
    <n v="84032029"/>
    <s v="US"/>
    <s v="USA"/>
    <n v="840"/>
    <n v="32029"/>
    <s v="Storey"/>
    <x v="33"/>
    <s v="US"/>
    <n v="39.448754819999998"/>
    <n v="-119.5250207"/>
    <s v="Storey, Nevada, US"/>
    <n v="0"/>
    <x v="47"/>
    <n v="0"/>
    <n v="0"/>
    <n v="0"/>
    <n v="0"/>
    <n v="0"/>
    <n v="0"/>
  </r>
  <r>
    <n v="91828"/>
    <n v="84032029"/>
    <s v="US"/>
    <s v="USA"/>
    <n v="840"/>
    <n v="32029"/>
    <s v="Storey"/>
    <x v="33"/>
    <s v="US"/>
    <n v="39.448754819999998"/>
    <n v="-119.5250207"/>
    <s v="Storey, Nevada, US"/>
    <n v="0"/>
    <x v="48"/>
    <n v="0"/>
    <n v="0"/>
    <n v="0"/>
    <n v="0"/>
    <n v="0"/>
    <n v="0"/>
  </r>
  <r>
    <n v="91829"/>
    <n v="84032029"/>
    <s v="US"/>
    <s v="USA"/>
    <n v="840"/>
    <n v="32029"/>
    <s v="Storey"/>
    <x v="33"/>
    <s v="US"/>
    <n v="39.448754819999998"/>
    <n v="-119.5250207"/>
    <s v="Storey, Nevada, US"/>
    <n v="0"/>
    <x v="49"/>
    <n v="0"/>
    <n v="0"/>
    <n v="0"/>
    <n v="0"/>
    <n v="0"/>
    <n v="0"/>
  </r>
  <r>
    <n v="91830"/>
    <n v="84032029"/>
    <s v="US"/>
    <s v="USA"/>
    <n v="840"/>
    <n v="32029"/>
    <s v="Storey"/>
    <x v="33"/>
    <s v="US"/>
    <n v="39.448754819999998"/>
    <n v="-119.5250207"/>
    <s v="Storey, Nevada, US"/>
    <n v="0"/>
    <x v="50"/>
    <n v="0"/>
    <n v="0"/>
    <n v="0"/>
    <n v="0"/>
    <n v="0"/>
    <n v="0"/>
  </r>
  <r>
    <n v="91831"/>
    <n v="84032029"/>
    <s v="US"/>
    <s v="USA"/>
    <n v="840"/>
    <n v="32029"/>
    <s v="Storey"/>
    <x v="33"/>
    <s v="US"/>
    <n v="39.448754819999998"/>
    <n v="-119.5250207"/>
    <s v="Storey, Nevada, US"/>
    <n v="0"/>
    <x v="51"/>
    <n v="0"/>
    <n v="0"/>
    <n v="0"/>
    <n v="0"/>
    <n v="0"/>
    <n v="0"/>
  </r>
  <r>
    <n v="91832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91833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91834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91835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91836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91837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91838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91839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91840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91841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91842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91843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91844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91845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91846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91847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91848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91849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91850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91851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91852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91853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91854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91855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91856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91857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91858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91859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91860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91861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91862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91863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91864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91865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91866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91867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91868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91869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91870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91871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91872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91873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91874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91875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91876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91877"/>
    <n v="84032031"/>
    <s v="US"/>
    <s v="USA"/>
    <n v="840"/>
    <n v="32031"/>
    <s v="Washoe"/>
    <x v="33"/>
    <s v="US"/>
    <n v="40.665622650000003"/>
    <n v="-119.6631594"/>
    <s v="Washoe, Nevada, US"/>
    <n v="-0.76056338028169013"/>
    <x v="45"/>
    <n v="17"/>
    <n v="549"/>
    <n v="4"/>
    <n v="44.666666666666657"/>
    <n v="2"/>
    <n v="14"/>
  </r>
  <r>
    <n v="91878"/>
    <n v="84032031"/>
    <s v="US"/>
    <s v="USA"/>
    <n v="840"/>
    <n v="32031"/>
    <s v="Washoe"/>
    <x v="33"/>
    <s v="US"/>
    <n v="40.665622650000003"/>
    <n v="-119.6631594"/>
    <s v="Washoe, Nevada, US"/>
    <n v="-1"/>
    <x v="46"/>
    <n v="0"/>
    <n v="549"/>
    <n v="5"/>
    <n v="29.333333333333329"/>
    <n v="0"/>
    <n v="14"/>
  </r>
  <r>
    <n v="91879"/>
    <n v="84032031"/>
    <s v="US"/>
    <s v="USA"/>
    <n v="840"/>
    <n v="32031"/>
    <s v="Washoe"/>
    <x v="33"/>
    <s v="US"/>
    <n v="40.665622650000003"/>
    <n v="-119.6631594"/>
    <s v="Washoe, Nevada, US"/>
    <n v="0"/>
    <x v="47"/>
    <n v="23"/>
    <n v="572"/>
    <n v="6"/>
    <n v="13.333333333333336"/>
    <n v="1"/>
    <n v="15"/>
  </r>
  <r>
    <n v="91880"/>
    <n v="84032031"/>
    <s v="US"/>
    <s v="USA"/>
    <n v="840"/>
    <n v="32031"/>
    <s v="Washoe"/>
    <x v="33"/>
    <s v="US"/>
    <n v="40.665622650000003"/>
    <n v="-119.6631594"/>
    <s v="Washoe, Nevada, US"/>
    <n v="-0.30434782608695649"/>
    <x v="48"/>
    <n v="16"/>
    <n v="588"/>
    <n v="7"/>
    <n v="13"/>
    <n v="1"/>
    <n v="16"/>
  </r>
  <r>
    <n v="91881"/>
    <n v="84032031"/>
    <s v="US"/>
    <s v="USA"/>
    <n v="840"/>
    <n v="32031"/>
    <s v="Washoe"/>
    <x v="33"/>
    <s v="US"/>
    <n v="40.665622650000003"/>
    <n v="-119.6631594"/>
    <s v="Washoe, Nevada, US"/>
    <n v="2.0625"/>
    <x v="49"/>
    <n v="49"/>
    <n v="637"/>
    <n v="8"/>
    <n v="29.333333333333329"/>
    <n v="2"/>
    <n v="18"/>
  </r>
  <r>
    <n v="91882"/>
    <n v="84032031"/>
    <s v="US"/>
    <s v="USA"/>
    <n v="840"/>
    <n v="32031"/>
    <s v="Washoe"/>
    <x v="33"/>
    <s v="US"/>
    <n v="40.665622650000003"/>
    <n v="-119.6631594"/>
    <s v="Washoe, Nevada, US"/>
    <n v="-0.48979591836734693"/>
    <x v="50"/>
    <n v="25"/>
    <n v="662"/>
    <n v="9"/>
    <n v="30"/>
    <n v="0"/>
    <n v="18"/>
  </r>
  <r>
    <n v="91883"/>
    <n v="84032031"/>
    <s v="US"/>
    <s v="USA"/>
    <n v="840"/>
    <n v="32031"/>
    <s v="Washoe"/>
    <x v="33"/>
    <s v="US"/>
    <n v="40.665622650000003"/>
    <n v="-119.6631594"/>
    <s v="Washoe, Nevada, US"/>
    <n v="-1"/>
    <x v="51"/>
    <n v="0"/>
    <n v="662"/>
    <n v="10"/>
    <n v="24.666666666666671"/>
    <n v="0"/>
    <n v="18"/>
  </r>
  <r>
    <n v="91884"/>
    <n v="84032033"/>
    <s v="US"/>
    <s v="USA"/>
    <n v="840"/>
    <n v="32033"/>
    <s v="White Pine"/>
    <x v="33"/>
    <s v="US"/>
    <n v="39.441570409999997"/>
    <n v="-114.89996600000001"/>
    <s v="White Pine, Nevada, US"/>
    <n v="0"/>
    <x v="0"/>
    <n v="0"/>
    <n v="0"/>
    <n v="0"/>
    <n v="0"/>
    <n v="0"/>
    <n v="0"/>
  </r>
  <r>
    <n v="91885"/>
    <n v="84032033"/>
    <s v="US"/>
    <s v="USA"/>
    <n v="840"/>
    <n v="32033"/>
    <s v="White Pine"/>
    <x v="33"/>
    <s v="US"/>
    <n v="39.441570409999997"/>
    <n v="-114.89996600000001"/>
    <s v="White Pine, Nevada, US"/>
    <n v="0"/>
    <x v="1"/>
    <n v="0"/>
    <n v="0"/>
    <n v="0"/>
    <n v="0"/>
    <n v="0"/>
    <n v="0"/>
  </r>
  <r>
    <n v="91886"/>
    <n v="84032033"/>
    <s v="US"/>
    <s v="USA"/>
    <n v="840"/>
    <n v="32033"/>
    <s v="White Pine"/>
    <x v="33"/>
    <s v="US"/>
    <n v="39.441570409999997"/>
    <n v="-114.89996600000001"/>
    <s v="White Pine, Nevada, US"/>
    <n v="0"/>
    <x v="2"/>
    <n v="0"/>
    <n v="0"/>
    <n v="0"/>
    <n v="0"/>
    <n v="0"/>
    <n v="0"/>
  </r>
  <r>
    <n v="91887"/>
    <n v="84032033"/>
    <s v="US"/>
    <s v="USA"/>
    <n v="840"/>
    <n v="32033"/>
    <s v="White Pine"/>
    <x v="33"/>
    <s v="US"/>
    <n v="39.441570409999997"/>
    <n v="-114.89996600000001"/>
    <s v="White Pine, Nevada, US"/>
    <n v="0"/>
    <x v="3"/>
    <n v="0"/>
    <n v="0"/>
    <n v="0"/>
    <n v="0"/>
    <n v="0"/>
    <n v="0"/>
  </r>
  <r>
    <n v="91888"/>
    <n v="84032033"/>
    <s v="US"/>
    <s v="USA"/>
    <n v="840"/>
    <n v="32033"/>
    <s v="White Pine"/>
    <x v="33"/>
    <s v="US"/>
    <n v="39.441570409999997"/>
    <n v="-114.89996600000001"/>
    <s v="White Pine, Nevada, US"/>
    <n v="0"/>
    <x v="4"/>
    <n v="0"/>
    <n v="0"/>
    <n v="0"/>
    <n v="0"/>
    <n v="0"/>
    <n v="0"/>
  </r>
  <r>
    <n v="91889"/>
    <n v="84032033"/>
    <s v="US"/>
    <s v="USA"/>
    <n v="840"/>
    <n v="32033"/>
    <s v="White Pine"/>
    <x v="33"/>
    <s v="US"/>
    <n v="39.441570409999997"/>
    <n v="-114.89996600000001"/>
    <s v="White Pine, Nevada, US"/>
    <n v="0"/>
    <x v="5"/>
    <n v="0"/>
    <n v="0"/>
    <n v="0"/>
    <n v="0"/>
    <n v="0"/>
    <n v="0"/>
  </r>
  <r>
    <n v="91890"/>
    <n v="84032033"/>
    <s v="US"/>
    <s v="USA"/>
    <n v="840"/>
    <n v="32033"/>
    <s v="White Pine"/>
    <x v="33"/>
    <s v="US"/>
    <n v="39.441570409999997"/>
    <n v="-114.89996600000001"/>
    <s v="White Pine, Nevada, US"/>
    <n v="0"/>
    <x v="6"/>
    <n v="0"/>
    <n v="0"/>
    <n v="0"/>
    <n v="0"/>
    <n v="0"/>
    <n v="0"/>
  </r>
  <r>
    <n v="91891"/>
    <n v="84032033"/>
    <s v="US"/>
    <s v="USA"/>
    <n v="840"/>
    <n v="32033"/>
    <s v="White Pine"/>
    <x v="33"/>
    <s v="US"/>
    <n v="39.441570409999997"/>
    <n v="-114.89996600000001"/>
    <s v="White Pine, Nevada, US"/>
    <n v="0"/>
    <x v="7"/>
    <n v="0"/>
    <n v="0"/>
    <n v="0"/>
    <n v="0"/>
    <n v="0"/>
    <n v="0"/>
  </r>
  <r>
    <n v="91892"/>
    <n v="84032033"/>
    <s v="US"/>
    <s v="USA"/>
    <n v="840"/>
    <n v="32033"/>
    <s v="White Pine"/>
    <x v="33"/>
    <s v="US"/>
    <n v="39.441570409999997"/>
    <n v="-114.89996600000001"/>
    <s v="White Pine, Nevada, US"/>
    <n v="0"/>
    <x v="8"/>
    <n v="0"/>
    <n v="0"/>
    <n v="0"/>
    <n v="0"/>
    <n v="0"/>
    <n v="0"/>
  </r>
  <r>
    <n v="91893"/>
    <n v="84032033"/>
    <s v="US"/>
    <s v="USA"/>
    <n v="840"/>
    <n v="32033"/>
    <s v="White Pine"/>
    <x v="33"/>
    <s v="US"/>
    <n v="39.441570409999997"/>
    <n v="-114.89996600000001"/>
    <s v="White Pine, Nevada, US"/>
    <n v="0"/>
    <x v="9"/>
    <n v="0"/>
    <n v="0"/>
    <n v="0"/>
    <n v="0"/>
    <n v="0"/>
    <n v="0"/>
  </r>
  <r>
    <n v="91894"/>
    <n v="84032033"/>
    <s v="US"/>
    <s v="USA"/>
    <n v="840"/>
    <n v="32033"/>
    <s v="White Pine"/>
    <x v="33"/>
    <s v="US"/>
    <n v="39.441570409999997"/>
    <n v="-114.89996600000001"/>
    <s v="White Pine, Nevada, US"/>
    <n v="0"/>
    <x v="10"/>
    <n v="0"/>
    <n v="0"/>
    <n v="0"/>
    <n v="0"/>
    <n v="0"/>
    <n v="0"/>
  </r>
  <r>
    <n v="91895"/>
    <n v="84032033"/>
    <s v="US"/>
    <s v="USA"/>
    <n v="840"/>
    <n v="32033"/>
    <s v="White Pine"/>
    <x v="33"/>
    <s v="US"/>
    <n v="39.441570409999997"/>
    <n v="-114.89996600000001"/>
    <s v="White Pine, Nevada, US"/>
    <n v="0"/>
    <x v="11"/>
    <n v="0"/>
    <n v="0"/>
    <n v="0"/>
    <n v="0"/>
    <n v="0"/>
    <n v="0"/>
  </r>
  <r>
    <n v="91896"/>
    <n v="84032033"/>
    <s v="US"/>
    <s v="USA"/>
    <n v="840"/>
    <n v="32033"/>
    <s v="White Pine"/>
    <x v="33"/>
    <s v="US"/>
    <n v="39.441570409999997"/>
    <n v="-114.89996600000001"/>
    <s v="White Pine, Nevada, US"/>
    <n v="0"/>
    <x v="12"/>
    <n v="0"/>
    <n v="0"/>
    <n v="0"/>
    <n v="0"/>
    <n v="0"/>
    <n v="0"/>
  </r>
  <r>
    <n v="91897"/>
    <n v="84032033"/>
    <s v="US"/>
    <s v="USA"/>
    <n v="840"/>
    <n v="32033"/>
    <s v="White Pine"/>
    <x v="33"/>
    <s v="US"/>
    <n v="39.441570409999997"/>
    <n v="-114.89996600000001"/>
    <s v="White Pine, Nevada, US"/>
    <n v="0"/>
    <x v="13"/>
    <n v="0"/>
    <n v="0"/>
    <n v="0"/>
    <n v="0"/>
    <n v="0"/>
    <n v="0"/>
  </r>
  <r>
    <n v="91898"/>
    <n v="84032033"/>
    <s v="US"/>
    <s v="USA"/>
    <n v="840"/>
    <n v="32033"/>
    <s v="White Pine"/>
    <x v="33"/>
    <s v="US"/>
    <n v="39.441570409999997"/>
    <n v="-114.89996600000001"/>
    <s v="White Pine, Nevada, US"/>
    <n v="0"/>
    <x v="14"/>
    <n v="0"/>
    <n v="0"/>
    <n v="0"/>
    <n v="0"/>
    <n v="0"/>
    <n v="0"/>
  </r>
  <r>
    <n v="91899"/>
    <n v="84032033"/>
    <s v="US"/>
    <s v="USA"/>
    <n v="840"/>
    <n v="32033"/>
    <s v="White Pine"/>
    <x v="33"/>
    <s v="US"/>
    <n v="39.441570409999997"/>
    <n v="-114.89996600000001"/>
    <s v="White Pine, Nevada, US"/>
    <n v="0"/>
    <x v="15"/>
    <n v="0"/>
    <n v="0"/>
    <n v="0"/>
    <n v="0"/>
    <n v="0"/>
    <n v="0"/>
  </r>
  <r>
    <n v="91900"/>
    <n v="84032033"/>
    <s v="US"/>
    <s v="USA"/>
    <n v="840"/>
    <n v="32033"/>
    <s v="White Pine"/>
    <x v="33"/>
    <s v="US"/>
    <n v="39.441570409999997"/>
    <n v="-114.89996600000001"/>
    <s v="White Pine, Nevada, US"/>
    <n v="0"/>
    <x v="16"/>
    <n v="0"/>
    <n v="0"/>
    <n v="0"/>
    <n v="0"/>
    <n v="0"/>
    <n v="0"/>
  </r>
  <r>
    <n v="91901"/>
    <n v="84032033"/>
    <s v="US"/>
    <s v="USA"/>
    <n v="840"/>
    <n v="32033"/>
    <s v="White Pine"/>
    <x v="33"/>
    <s v="US"/>
    <n v="39.441570409999997"/>
    <n v="-114.89996600000001"/>
    <s v="White Pine, Nevada, US"/>
    <n v="0"/>
    <x v="17"/>
    <n v="0"/>
    <n v="0"/>
    <n v="0"/>
    <n v="0"/>
    <n v="0"/>
    <n v="0"/>
  </r>
  <r>
    <n v="91902"/>
    <n v="84032033"/>
    <s v="US"/>
    <s v="USA"/>
    <n v="840"/>
    <n v="32033"/>
    <s v="White Pine"/>
    <x v="33"/>
    <s v="US"/>
    <n v="39.441570409999997"/>
    <n v="-114.89996600000001"/>
    <s v="White Pine, Nevada, US"/>
    <n v="0"/>
    <x v="18"/>
    <n v="0"/>
    <n v="0"/>
    <n v="0"/>
    <n v="0"/>
    <n v="0"/>
    <n v="0"/>
  </r>
  <r>
    <n v="91903"/>
    <n v="84032033"/>
    <s v="US"/>
    <s v="USA"/>
    <n v="840"/>
    <n v="32033"/>
    <s v="White Pine"/>
    <x v="33"/>
    <s v="US"/>
    <n v="39.441570409999997"/>
    <n v="-114.89996600000001"/>
    <s v="White Pine, Nevada, US"/>
    <n v="0"/>
    <x v="19"/>
    <n v="0"/>
    <n v="0"/>
    <n v="0"/>
    <n v="0"/>
    <n v="0"/>
    <n v="0"/>
  </r>
  <r>
    <n v="91904"/>
    <n v="84032033"/>
    <s v="US"/>
    <s v="USA"/>
    <n v="840"/>
    <n v="32033"/>
    <s v="White Pine"/>
    <x v="33"/>
    <s v="US"/>
    <n v="39.441570409999997"/>
    <n v="-114.89996600000001"/>
    <s v="White Pine, Nevada, US"/>
    <n v="0"/>
    <x v="20"/>
    <n v="0"/>
    <n v="0"/>
    <n v="0"/>
    <n v="0"/>
    <n v="0"/>
    <n v="0"/>
  </r>
  <r>
    <n v="91905"/>
    <n v="84032033"/>
    <s v="US"/>
    <s v="USA"/>
    <n v="840"/>
    <n v="32033"/>
    <s v="White Pine"/>
    <x v="33"/>
    <s v="US"/>
    <n v="39.441570409999997"/>
    <n v="-114.89996600000001"/>
    <s v="White Pine, Nevada, US"/>
    <n v="0"/>
    <x v="21"/>
    <n v="0"/>
    <n v="0"/>
    <n v="0"/>
    <n v="0"/>
    <n v="0"/>
    <n v="0"/>
  </r>
  <r>
    <n v="91906"/>
    <n v="84032033"/>
    <s v="US"/>
    <s v="USA"/>
    <n v="840"/>
    <n v="32033"/>
    <s v="White Pine"/>
    <x v="33"/>
    <s v="US"/>
    <n v="39.441570409999997"/>
    <n v="-114.89996600000001"/>
    <s v="White Pine, Nevada, US"/>
    <n v="0"/>
    <x v="22"/>
    <n v="0"/>
    <n v="0"/>
    <n v="0"/>
    <n v="0"/>
    <n v="0"/>
    <n v="0"/>
  </r>
  <r>
    <n v="91907"/>
    <n v="84032033"/>
    <s v="US"/>
    <s v="USA"/>
    <n v="840"/>
    <n v="32033"/>
    <s v="White Pine"/>
    <x v="33"/>
    <s v="US"/>
    <n v="39.441570409999997"/>
    <n v="-114.89996600000001"/>
    <s v="White Pine, Nevada, US"/>
    <n v="0"/>
    <x v="23"/>
    <n v="0"/>
    <n v="0"/>
    <n v="0"/>
    <n v="0"/>
    <n v="0"/>
    <n v="0"/>
  </r>
  <r>
    <n v="91908"/>
    <n v="84032033"/>
    <s v="US"/>
    <s v="USA"/>
    <n v="840"/>
    <n v="32033"/>
    <s v="White Pine"/>
    <x v="33"/>
    <s v="US"/>
    <n v="39.441570409999997"/>
    <n v="-114.89996600000001"/>
    <s v="White Pine, Nevada, US"/>
    <n v="0"/>
    <x v="24"/>
    <n v="0"/>
    <n v="0"/>
    <n v="0"/>
    <n v="0"/>
    <n v="0"/>
    <n v="0"/>
  </r>
  <r>
    <n v="91909"/>
    <n v="84032033"/>
    <s v="US"/>
    <s v="USA"/>
    <n v="840"/>
    <n v="32033"/>
    <s v="White Pine"/>
    <x v="33"/>
    <s v="US"/>
    <n v="39.441570409999997"/>
    <n v="-114.89996600000001"/>
    <s v="White Pine, Nevada, US"/>
    <n v="0"/>
    <x v="25"/>
    <n v="0"/>
    <n v="0"/>
    <n v="0"/>
    <n v="0"/>
    <n v="0"/>
    <n v="0"/>
  </r>
  <r>
    <n v="91910"/>
    <n v="84032033"/>
    <s v="US"/>
    <s v="USA"/>
    <n v="840"/>
    <n v="32033"/>
    <s v="White Pine"/>
    <x v="33"/>
    <s v="US"/>
    <n v="39.441570409999997"/>
    <n v="-114.89996600000001"/>
    <s v="White Pine, Nevada, US"/>
    <n v="0"/>
    <x v="26"/>
    <n v="0"/>
    <n v="0"/>
    <n v="0"/>
    <n v="0"/>
    <n v="0"/>
    <n v="0"/>
  </r>
  <r>
    <n v="91911"/>
    <n v="84032033"/>
    <s v="US"/>
    <s v="USA"/>
    <n v="840"/>
    <n v="32033"/>
    <s v="White Pine"/>
    <x v="33"/>
    <s v="US"/>
    <n v="39.441570409999997"/>
    <n v="-114.89996600000001"/>
    <s v="White Pine, Nevada, US"/>
    <n v="0"/>
    <x v="27"/>
    <n v="0"/>
    <n v="0"/>
    <n v="0"/>
    <n v="0"/>
    <n v="0"/>
    <n v="0"/>
  </r>
  <r>
    <n v="91912"/>
    <n v="84032033"/>
    <s v="US"/>
    <s v="USA"/>
    <n v="840"/>
    <n v="32033"/>
    <s v="White Pine"/>
    <x v="33"/>
    <s v="US"/>
    <n v="39.441570409999997"/>
    <n v="-114.89996600000001"/>
    <s v="White Pine, Nevada, US"/>
    <n v="0"/>
    <x v="28"/>
    <n v="0"/>
    <n v="0"/>
    <n v="0"/>
    <n v="0"/>
    <n v="0"/>
    <n v="0"/>
  </r>
  <r>
    <n v="91913"/>
    <n v="84032033"/>
    <s v="US"/>
    <s v="USA"/>
    <n v="840"/>
    <n v="32033"/>
    <s v="White Pine"/>
    <x v="33"/>
    <s v="US"/>
    <n v="39.441570409999997"/>
    <n v="-114.89996600000001"/>
    <s v="White Pine, Nevada, US"/>
    <n v="0"/>
    <x v="29"/>
    <n v="0"/>
    <n v="0"/>
    <n v="0"/>
    <n v="0"/>
    <n v="0"/>
    <n v="0"/>
  </r>
  <r>
    <n v="91914"/>
    <n v="84032033"/>
    <s v="US"/>
    <s v="USA"/>
    <n v="840"/>
    <n v="32033"/>
    <s v="White Pine"/>
    <x v="33"/>
    <s v="US"/>
    <n v="39.441570409999997"/>
    <n v="-114.89996600000001"/>
    <s v="White Pine, Nevada, US"/>
    <n v="0"/>
    <x v="30"/>
    <n v="1"/>
    <n v="1"/>
    <n v="0"/>
    <n v="0.33333333333333331"/>
    <n v="0"/>
    <n v="0"/>
  </r>
  <r>
    <n v="91915"/>
    <n v="84032033"/>
    <s v="US"/>
    <s v="USA"/>
    <n v="840"/>
    <n v="32033"/>
    <s v="White Pine"/>
    <x v="33"/>
    <s v="US"/>
    <n v="39.441570409999997"/>
    <n v="-114.89996600000001"/>
    <s v="White Pine, Nevada, US"/>
    <n v="0"/>
    <x v="31"/>
    <n v="0"/>
    <n v="1"/>
    <n v="0"/>
    <n v="0.33333333333333331"/>
    <n v="0"/>
    <n v="0"/>
  </r>
  <r>
    <n v="91916"/>
    <n v="84032033"/>
    <s v="US"/>
    <s v="USA"/>
    <n v="840"/>
    <n v="32033"/>
    <s v="White Pine"/>
    <x v="33"/>
    <s v="US"/>
    <n v="39.441570409999997"/>
    <n v="-114.89996600000001"/>
    <s v="White Pine, Nevada, US"/>
    <n v="0"/>
    <x v="32"/>
    <n v="0"/>
    <n v="1"/>
    <n v="0"/>
    <n v="0.33333333333333331"/>
    <n v="0"/>
    <n v="0"/>
  </r>
  <r>
    <n v="91917"/>
    <n v="84032033"/>
    <s v="US"/>
    <s v="USA"/>
    <n v="840"/>
    <n v="32033"/>
    <s v="White Pine"/>
    <x v="33"/>
    <s v="US"/>
    <n v="39.441570409999997"/>
    <n v="-114.89996600000001"/>
    <s v="White Pine, Nevada, US"/>
    <n v="0"/>
    <x v="33"/>
    <n v="0"/>
    <n v="1"/>
    <n v="0"/>
    <n v="0"/>
    <n v="0"/>
    <n v="0"/>
  </r>
  <r>
    <n v="91918"/>
    <n v="84032033"/>
    <s v="US"/>
    <s v="USA"/>
    <n v="840"/>
    <n v="32033"/>
    <s v="White Pine"/>
    <x v="33"/>
    <s v="US"/>
    <n v="39.441570409999997"/>
    <n v="-114.89996600000001"/>
    <s v="White Pine, Nevada, US"/>
    <n v="0"/>
    <x v="34"/>
    <n v="0"/>
    <n v="1"/>
    <n v="0"/>
    <n v="0"/>
    <n v="0"/>
    <n v="0"/>
  </r>
  <r>
    <n v="91919"/>
    <n v="84032033"/>
    <s v="US"/>
    <s v="USA"/>
    <n v="840"/>
    <n v="32033"/>
    <s v="White Pine"/>
    <x v="33"/>
    <s v="US"/>
    <n v="39.441570409999997"/>
    <n v="-114.89996600000001"/>
    <s v="White Pine, Nevada, US"/>
    <n v="0"/>
    <x v="35"/>
    <n v="0"/>
    <n v="1"/>
    <n v="0"/>
    <n v="0"/>
    <n v="0"/>
    <n v="0"/>
  </r>
  <r>
    <n v="91920"/>
    <n v="84032033"/>
    <s v="US"/>
    <s v="USA"/>
    <n v="840"/>
    <n v="32033"/>
    <s v="White Pine"/>
    <x v="33"/>
    <s v="US"/>
    <n v="39.441570409999997"/>
    <n v="-114.89996600000001"/>
    <s v="White Pine, Nevada, US"/>
    <n v="0"/>
    <x v="36"/>
    <n v="0"/>
    <n v="1"/>
    <n v="0"/>
    <n v="0"/>
    <n v="0"/>
    <n v="0"/>
  </r>
  <r>
    <n v="91921"/>
    <n v="84032033"/>
    <s v="US"/>
    <s v="USA"/>
    <n v="840"/>
    <n v="32033"/>
    <s v="White Pine"/>
    <x v="33"/>
    <s v="US"/>
    <n v="39.441570409999997"/>
    <n v="-114.89996600000001"/>
    <s v="White Pine, Nevada, US"/>
    <n v="0"/>
    <x v="37"/>
    <n v="0"/>
    <n v="1"/>
    <n v="0"/>
    <n v="0"/>
    <n v="0"/>
    <n v="0"/>
  </r>
  <r>
    <n v="91922"/>
    <n v="84032033"/>
    <s v="US"/>
    <s v="USA"/>
    <n v="840"/>
    <n v="32033"/>
    <s v="White Pine"/>
    <x v="33"/>
    <s v="US"/>
    <n v="39.441570409999997"/>
    <n v="-114.89996600000001"/>
    <s v="White Pine, Nevada, US"/>
    <n v="0"/>
    <x v="38"/>
    <n v="0"/>
    <n v="1"/>
    <n v="0"/>
    <n v="0"/>
    <n v="0"/>
    <n v="0"/>
  </r>
  <r>
    <n v="91923"/>
    <n v="84032033"/>
    <s v="US"/>
    <s v="USA"/>
    <n v="840"/>
    <n v="32033"/>
    <s v="White Pine"/>
    <x v="33"/>
    <s v="US"/>
    <n v="39.441570409999997"/>
    <n v="-114.89996600000001"/>
    <s v="White Pine, Nevada, US"/>
    <n v="0"/>
    <x v="39"/>
    <n v="0"/>
    <n v="1"/>
    <n v="0"/>
    <n v="0"/>
    <n v="0"/>
    <n v="0"/>
  </r>
  <r>
    <n v="91924"/>
    <n v="84032033"/>
    <s v="US"/>
    <s v="USA"/>
    <n v="840"/>
    <n v="32033"/>
    <s v="White Pine"/>
    <x v="33"/>
    <s v="US"/>
    <n v="39.441570409999997"/>
    <n v="-114.89996600000001"/>
    <s v="White Pine, Nevada, US"/>
    <n v="0"/>
    <x v="40"/>
    <n v="0"/>
    <n v="1"/>
    <n v="0"/>
    <n v="0"/>
    <n v="0"/>
    <n v="0"/>
  </r>
  <r>
    <n v="91925"/>
    <n v="84032033"/>
    <s v="US"/>
    <s v="USA"/>
    <n v="840"/>
    <n v="32033"/>
    <s v="White Pine"/>
    <x v="33"/>
    <s v="US"/>
    <n v="39.441570409999997"/>
    <n v="-114.89996600000001"/>
    <s v="White Pine, Nevada, US"/>
    <n v="0"/>
    <x v="41"/>
    <n v="0"/>
    <n v="1"/>
    <n v="0"/>
    <n v="0"/>
    <n v="0"/>
    <n v="0"/>
  </r>
  <r>
    <n v="91926"/>
    <n v="84032033"/>
    <s v="US"/>
    <s v="USA"/>
    <n v="840"/>
    <n v="32033"/>
    <s v="White Pine"/>
    <x v="33"/>
    <s v="US"/>
    <n v="39.441570409999997"/>
    <n v="-114.89996600000001"/>
    <s v="White Pine, Nevada, US"/>
    <n v="0"/>
    <x v="42"/>
    <n v="0"/>
    <n v="1"/>
    <n v="0"/>
    <n v="0"/>
    <n v="0"/>
    <n v="0"/>
  </r>
  <r>
    <n v="91927"/>
    <n v="84032033"/>
    <s v="US"/>
    <s v="USA"/>
    <n v="840"/>
    <n v="32033"/>
    <s v="White Pine"/>
    <x v="33"/>
    <s v="US"/>
    <n v="39.441570409999997"/>
    <n v="-114.89996600000001"/>
    <s v="White Pine, Nevada, US"/>
    <n v="0"/>
    <x v="43"/>
    <n v="0"/>
    <n v="1"/>
    <n v="0"/>
    <n v="0"/>
    <n v="0"/>
    <n v="0"/>
  </r>
  <r>
    <n v="91928"/>
    <n v="84032033"/>
    <s v="US"/>
    <s v="USA"/>
    <n v="840"/>
    <n v="32033"/>
    <s v="White Pine"/>
    <x v="33"/>
    <s v="US"/>
    <n v="39.441570409999997"/>
    <n v="-114.89996600000001"/>
    <s v="White Pine, Nevada, US"/>
    <n v="0"/>
    <x v="44"/>
    <n v="2"/>
    <n v="3"/>
    <n v="0"/>
    <n v="0.66666666666666663"/>
    <n v="0"/>
    <n v="0"/>
  </r>
  <r>
    <n v="91929"/>
    <n v="84032033"/>
    <s v="US"/>
    <s v="USA"/>
    <n v="840"/>
    <n v="32033"/>
    <s v="White Pine"/>
    <x v="33"/>
    <s v="US"/>
    <n v="39.441570409999997"/>
    <n v="-114.89996600000001"/>
    <s v="White Pine, Nevada, US"/>
    <n v="0"/>
    <x v="45"/>
    <n v="0"/>
    <n v="3"/>
    <n v="0"/>
    <n v="0.66666666666666663"/>
    <n v="0"/>
    <n v="0"/>
  </r>
  <r>
    <n v="91930"/>
    <n v="84032033"/>
    <s v="US"/>
    <s v="USA"/>
    <n v="840"/>
    <n v="32033"/>
    <s v="White Pine"/>
    <x v="33"/>
    <s v="US"/>
    <n v="39.441570409999997"/>
    <n v="-114.89996600000001"/>
    <s v="White Pine, Nevada, US"/>
    <n v="0"/>
    <x v="46"/>
    <n v="0"/>
    <n v="3"/>
    <n v="0"/>
    <n v="0.66666666666666663"/>
    <n v="0"/>
    <n v="0"/>
  </r>
  <r>
    <n v="91931"/>
    <n v="84032033"/>
    <s v="US"/>
    <s v="USA"/>
    <n v="840"/>
    <n v="32033"/>
    <s v="White Pine"/>
    <x v="33"/>
    <s v="US"/>
    <n v="39.441570409999997"/>
    <n v="-114.89996600000001"/>
    <s v="White Pine, Nevada, US"/>
    <n v="0"/>
    <x v="47"/>
    <n v="0"/>
    <n v="3"/>
    <n v="0"/>
    <n v="0"/>
    <n v="0"/>
    <n v="0"/>
  </r>
  <r>
    <n v="91932"/>
    <n v="84032033"/>
    <s v="US"/>
    <s v="USA"/>
    <n v="840"/>
    <n v="32033"/>
    <s v="White Pine"/>
    <x v="33"/>
    <s v="US"/>
    <n v="39.441570409999997"/>
    <n v="-114.89996600000001"/>
    <s v="White Pine, Nevada, US"/>
    <n v="0"/>
    <x v="48"/>
    <n v="0"/>
    <n v="3"/>
    <n v="0"/>
    <n v="0"/>
    <n v="0"/>
    <n v="0"/>
  </r>
  <r>
    <n v="91933"/>
    <n v="84032033"/>
    <s v="US"/>
    <s v="USA"/>
    <n v="840"/>
    <n v="32033"/>
    <s v="White Pine"/>
    <x v="33"/>
    <s v="US"/>
    <n v="39.441570409999997"/>
    <n v="-114.89996600000001"/>
    <s v="White Pine, Nevada, US"/>
    <n v="0"/>
    <x v="49"/>
    <n v="0"/>
    <n v="3"/>
    <n v="0"/>
    <n v="0"/>
    <n v="0"/>
    <n v="0"/>
  </r>
  <r>
    <n v="91934"/>
    <n v="84032033"/>
    <s v="US"/>
    <s v="USA"/>
    <n v="840"/>
    <n v="32033"/>
    <s v="White Pine"/>
    <x v="33"/>
    <s v="US"/>
    <n v="39.441570409999997"/>
    <n v="-114.89996600000001"/>
    <s v="White Pine, Nevada, US"/>
    <n v="0"/>
    <x v="50"/>
    <n v="0"/>
    <n v="3"/>
    <n v="0"/>
    <n v="0"/>
    <n v="0"/>
    <n v="0"/>
  </r>
  <r>
    <n v="91935"/>
    <n v="84032033"/>
    <s v="US"/>
    <s v="USA"/>
    <n v="840"/>
    <n v="32033"/>
    <s v="White Pine"/>
    <x v="33"/>
    <s v="US"/>
    <n v="39.441570409999997"/>
    <n v="-114.89996600000001"/>
    <s v="White Pine, Nevada, US"/>
    <n v="0"/>
    <x v="51"/>
    <n v="0"/>
    <n v="3"/>
    <n v="0"/>
    <n v="0"/>
    <n v="0"/>
    <n v="0"/>
  </r>
  <r>
    <n v="91936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91937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91938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91939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91940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91941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91942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91943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91944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91945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91946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91947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91948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91949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91950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91951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91952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91953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91954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91955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91956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91957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91958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91959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91960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91961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91962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91963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91964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91965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91966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91967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91968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91969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91970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91971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91972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91973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91974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91975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91976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91977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91978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91979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91980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91981"/>
    <n v="84032510"/>
    <s v="US"/>
    <s v="USA"/>
    <n v="840"/>
    <n v="32510"/>
    <s v="Carson City"/>
    <x v="33"/>
    <s v="US"/>
    <n v="39.155090450000003"/>
    <n v="-119.7480219"/>
    <s v="Carson City, Nevada, US"/>
    <n v="0"/>
    <x v="45"/>
    <n v="2"/>
    <n v="25"/>
    <n v="0"/>
    <n v="3"/>
    <n v="0"/>
    <n v="0"/>
  </r>
  <r>
    <n v="91982"/>
    <n v="84032510"/>
    <s v="US"/>
    <s v="USA"/>
    <n v="840"/>
    <n v="32510"/>
    <s v="Carson City"/>
    <x v="33"/>
    <s v="US"/>
    <n v="39.155090450000003"/>
    <n v="-119.7480219"/>
    <s v="Carson City, Nevada, US"/>
    <n v="0"/>
    <x v="46"/>
    <n v="0"/>
    <n v="25"/>
    <n v="0"/>
    <n v="1"/>
    <n v="0"/>
    <n v="0"/>
  </r>
  <r>
    <n v="91983"/>
    <n v="84032510"/>
    <s v="US"/>
    <s v="USA"/>
    <n v="840"/>
    <n v="32510"/>
    <s v="Carson City"/>
    <x v="33"/>
    <s v="US"/>
    <n v="39.155090450000003"/>
    <n v="-119.7480219"/>
    <s v="Carson City, Nevada, US"/>
    <n v="0"/>
    <x v="47"/>
    <n v="2"/>
    <n v="27"/>
    <n v="0"/>
    <n v="1.3333333333333333"/>
    <n v="0"/>
    <n v="0"/>
  </r>
  <r>
    <n v="91984"/>
    <n v="84032510"/>
    <s v="US"/>
    <s v="USA"/>
    <n v="840"/>
    <n v="32510"/>
    <s v="Carson City"/>
    <x v="33"/>
    <s v="US"/>
    <n v="39.155090450000003"/>
    <n v="-119.7480219"/>
    <s v="Carson City, Nevada, US"/>
    <n v="0"/>
    <x v="48"/>
    <n v="1"/>
    <n v="28"/>
    <n v="0"/>
    <n v="1"/>
    <n v="0"/>
    <n v="0"/>
  </r>
  <r>
    <n v="91985"/>
    <n v="84032510"/>
    <s v="US"/>
    <s v="USA"/>
    <n v="840"/>
    <n v="32510"/>
    <s v="Carson City"/>
    <x v="33"/>
    <s v="US"/>
    <n v="39.155090450000003"/>
    <n v="-119.7480219"/>
    <s v="Carson City, Nevada, US"/>
    <n v="0"/>
    <x v="49"/>
    <n v="0"/>
    <n v="28"/>
    <n v="0"/>
    <n v="1"/>
    <n v="0"/>
    <n v="0"/>
  </r>
  <r>
    <n v="91986"/>
    <n v="84032510"/>
    <s v="US"/>
    <s v="USA"/>
    <n v="840"/>
    <n v="32510"/>
    <s v="Carson City"/>
    <x v="33"/>
    <s v="US"/>
    <n v="39.155090450000003"/>
    <n v="-119.7480219"/>
    <s v="Carson City, Nevada, US"/>
    <n v="0"/>
    <x v="50"/>
    <n v="0"/>
    <n v="28"/>
    <n v="0"/>
    <n v="0.33333333333333331"/>
    <n v="0"/>
    <n v="0"/>
  </r>
  <r>
    <n v="91987"/>
    <n v="84032510"/>
    <s v="US"/>
    <s v="USA"/>
    <n v="840"/>
    <n v="32510"/>
    <s v="Carson City"/>
    <x v="33"/>
    <s v="US"/>
    <n v="39.155090450000003"/>
    <n v="-119.7480219"/>
    <s v="Carson City, Nevada, US"/>
    <n v="0"/>
    <x v="51"/>
    <n v="0"/>
    <n v="28"/>
    <n v="0"/>
    <n v="0"/>
    <n v="0"/>
    <n v="0"/>
  </r>
  <r>
    <n v="91988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9198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9199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9199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9199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91993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91994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91995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91996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91997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9199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9199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9200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9200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9200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9200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9200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9200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9200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9200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9200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9200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9201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9201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9201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9201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9201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9201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9201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9201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9201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9201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9202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9202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9202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9202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9202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9202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9202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9202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9202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9202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92030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92031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9203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9203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5"/>
    <n v="0"/>
    <n v="24"/>
    <n v="0"/>
    <n v="1"/>
    <n v="0"/>
    <n v="0"/>
  </r>
  <r>
    <n v="9203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6"/>
    <n v="0"/>
    <n v="24"/>
    <n v="0"/>
    <n v="0.66666666666666663"/>
    <n v="0"/>
    <n v="0"/>
  </r>
  <r>
    <n v="9203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7"/>
    <n v="1"/>
    <n v="25"/>
    <n v="0"/>
    <n v="0.33333333333333331"/>
    <n v="0"/>
    <n v="0"/>
  </r>
  <r>
    <n v="920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8"/>
    <n v="0"/>
    <n v="25"/>
    <n v="0"/>
    <n v="0.33333333333333331"/>
    <n v="0"/>
    <n v="0"/>
  </r>
  <r>
    <n v="920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9"/>
    <n v="1"/>
    <n v="26"/>
    <n v="0"/>
    <n v="0.66666666666666663"/>
    <n v="0"/>
    <n v="0"/>
  </r>
  <r>
    <n v="920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50"/>
    <n v="0"/>
    <n v="26"/>
    <n v="0"/>
    <n v="0.33333333333333331"/>
    <n v="0"/>
    <n v="0"/>
  </r>
  <r>
    <n v="920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51"/>
    <n v="2"/>
    <n v="28"/>
    <n v="0"/>
    <n v="1"/>
    <n v="0"/>
    <n v="0"/>
  </r>
  <r>
    <n v="9204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9204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9204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9204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9204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9204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9204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9204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9204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9204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9205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9205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9205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9205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9205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9205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9205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9205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9205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9205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9206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9206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9206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9206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9206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9206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9206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9206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9206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9206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9207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9207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9207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9207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9207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9207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9207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9207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9207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9207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9208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9208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9208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9208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9208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92085"/>
    <n v="84033003"/>
    <s v="US"/>
    <s v="USA"/>
    <n v="840"/>
    <n v="33003"/>
    <s v="Carroll"/>
    <x v="34"/>
    <s v="US"/>
    <n v="43.87498583"/>
    <n v="-71.204302159999997"/>
    <s v="Carroll, New Hampshire, US"/>
    <n v="0"/>
    <x v="45"/>
    <n v="0"/>
    <n v="29"/>
    <n v="0"/>
    <n v="0.33333333333333331"/>
    <n v="0"/>
    <n v="0"/>
  </r>
  <r>
    <n v="92086"/>
    <n v="84033003"/>
    <s v="US"/>
    <s v="USA"/>
    <n v="840"/>
    <n v="33003"/>
    <s v="Carroll"/>
    <x v="34"/>
    <s v="US"/>
    <n v="43.87498583"/>
    <n v="-71.204302159999997"/>
    <s v="Carroll, New Hampshire, US"/>
    <n v="0"/>
    <x v="46"/>
    <n v="0"/>
    <n v="29"/>
    <n v="0"/>
    <n v="0.33333333333333331"/>
    <n v="0"/>
    <n v="0"/>
  </r>
  <r>
    <n v="92087"/>
    <n v="84033003"/>
    <s v="US"/>
    <s v="USA"/>
    <n v="840"/>
    <n v="33003"/>
    <s v="Carroll"/>
    <x v="34"/>
    <s v="US"/>
    <n v="43.87498583"/>
    <n v="-71.204302159999997"/>
    <s v="Carroll, New Hampshire, US"/>
    <n v="0"/>
    <x v="47"/>
    <n v="3"/>
    <n v="32"/>
    <n v="0"/>
    <n v="1"/>
    <n v="0"/>
    <n v="0"/>
  </r>
  <r>
    <n v="92088"/>
    <n v="84033003"/>
    <s v="US"/>
    <s v="USA"/>
    <n v="840"/>
    <n v="33003"/>
    <s v="Carroll"/>
    <x v="34"/>
    <s v="US"/>
    <n v="43.87498583"/>
    <n v="-71.204302159999997"/>
    <s v="Carroll, New Hampshire, US"/>
    <n v="0"/>
    <x v="48"/>
    <n v="-2"/>
    <n v="30"/>
    <n v="0"/>
    <n v="0.33333333333333331"/>
    <n v="0"/>
    <n v="0"/>
  </r>
  <r>
    <n v="92089"/>
    <n v="84033003"/>
    <s v="US"/>
    <s v="USA"/>
    <n v="840"/>
    <n v="33003"/>
    <s v="Carroll"/>
    <x v="34"/>
    <s v="US"/>
    <n v="43.87498583"/>
    <n v="-71.204302159999997"/>
    <s v="Carroll, New Hampshire, US"/>
    <n v="0"/>
    <x v="49"/>
    <n v="0"/>
    <n v="30"/>
    <n v="0"/>
    <n v="0.33333333333333331"/>
    <n v="0"/>
    <n v="0"/>
  </r>
  <r>
    <n v="92090"/>
    <n v="84033003"/>
    <s v="US"/>
    <s v="USA"/>
    <n v="840"/>
    <n v="33003"/>
    <s v="Carroll"/>
    <x v="34"/>
    <s v="US"/>
    <n v="43.87498583"/>
    <n v="-71.204302159999997"/>
    <s v="Carroll, New Hampshire, US"/>
    <n v="0"/>
    <x v="50"/>
    <n v="0"/>
    <n v="30"/>
    <n v="0"/>
    <n v="-0.66666666666666663"/>
    <n v="0"/>
    <n v="0"/>
  </r>
  <r>
    <n v="92091"/>
    <n v="84033003"/>
    <s v="US"/>
    <s v="USA"/>
    <n v="840"/>
    <n v="33003"/>
    <s v="Carroll"/>
    <x v="34"/>
    <s v="US"/>
    <n v="43.87498583"/>
    <n v="-71.204302159999997"/>
    <s v="Carroll, New Hampshire, US"/>
    <n v="0"/>
    <x v="51"/>
    <n v="0"/>
    <n v="30"/>
    <n v="0"/>
    <n v="0"/>
    <n v="0"/>
    <n v="0"/>
  </r>
  <r>
    <n v="92092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92093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92094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92095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92096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92097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92098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92099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92100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92101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92102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92103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92104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92105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92106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92107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92108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92109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92110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92111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92112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92113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92114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92115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92116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92117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92118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92119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92120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92121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92122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92123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92124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92125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92126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92127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92128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92129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92130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92131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92132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92133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92134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92135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92136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92137"/>
    <n v="84033005"/>
    <s v="US"/>
    <s v="USA"/>
    <n v="840"/>
    <n v="33005"/>
    <s v="Cheshire"/>
    <x v="34"/>
    <s v="US"/>
    <n v="42.92015988"/>
    <n v="-72.253110430000007"/>
    <s v="Cheshire, New Hampshire, US"/>
    <n v="0"/>
    <x v="45"/>
    <n v="5"/>
    <n v="26"/>
    <n v="0"/>
    <n v="2.6666666666666665"/>
    <n v="0"/>
    <n v="0"/>
  </r>
  <r>
    <n v="92138"/>
    <n v="84033005"/>
    <s v="US"/>
    <s v="USA"/>
    <n v="840"/>
    <n v="33005"/>
    <s v="Cheshire"/>
    <x v="34"/>
    <s v="US"/>
    <n v="42.92015988"/>
    <n v="-72.253110430000007"/>
    <s v="Cheshire, New Hampshire, US"/>
    <n v="0"/>
    <x v="46"/>
    <n v="0"/>
    <n v="26"/>
    <n v="0"/>
    <n v="2.333333333333333"/>
    <n v="0"/>
    <n v="0"/>
  </r>
  <r>
    <n v="92139"/>
    <n v="84033005"/>
    <s v="US"/>
    <s v="USA"/>
    <n v="840"/>
    <n v="33005"/>
    <s v="Cheshire"/>
    <x v="34"/>
    <s v="US"/>
    <n v="42.92015988"/>
    <n v="-72.253110430000007"/>
    <s v="Cheshire, New Hampshire, US"/>
    <n v="0"/>
    <x v="47"/>
    <n v="1"/>
    <n v="27"/>
    <n v="0"/>
    <n v="2"/>
    <n v="0"/>
    <n v="0"/>
  </r>
  <r>
    <n v="92140"/>
    <n v="84033005"/>
    <s v="US"/>
    <s v="USA"/>
    <n v="840"/>
    <n v="33005"/>
    <s v="Cheshire"/>
    <x v="34"/>
    <s v="US"/>
    <n v="42.92015988"/>
    <n v="-72.253110430000007"/>
    <s v="Cheshire, New Hampshire, US"/>
    <n v="0"/>
    <x v="48"/>
    <n v="1"/>
    <n v="28"/>
    <n v="0"/>
    <n v="0.66666666666666663"/>
    <n v="0"/>
    <n v="0"/>
  </r>
  <r>
    <n v="92141"/>
    <n v="84033005"/>
    <s v="US"/>
    <s v="USA"/>
    <n v="840"/>
    <n v="33005"/>
    <s v="Cheshire"/>
    <x v="34"/>
    <s v="US"/>
    <n v="42.92015988"/>
    <n v="-72.253110430000007"/>
    <s v="Cheshire, New Hampshire, US"/>
    <n v="0"/>
    <x v="49"/>
    <n v="1"/>
    <n v="29"/>
    <n v="0"/>
    <n v="1"/>
    <n v="0"/>
    <n v="0"/>
  </r>
  <r>
    <n v="92142"/>
    <n v="84033005"/>
    <s v="US"/>
    <s v="USA"/>
    <n v="840"/>
    <n v="33005"/>
    <s v="Cheshire"/>
    <x v="34"/>
    <s v="US"/>
    <n v="42.92015988"/>
    <n v="-72.253110430000007"/>
    <s v="Cheshire, New Hampshire, US"/>
    <n v="0"/>
    <x v="50"/>
    <n v="1"/>
    <n v="30"/>
    <n v="0"/>
    <n v="1"/>
    <n v="0"/>
    <n v="0"/>
  </r>
  <r>
    <n v="92143"/>
    <n v="84033005"/>
    <s v="US"/>
    <s v="USA"/>
    <n v="840"/>
    <n v="33005"/>
    <s v="Cheshire"/>
    <x v="34"/>
    <s v="US"/>
    <n v="42.92015988"/>
    <n v="-72.253110430000007"/>
    <s v="Cheshire, New Hampshire, US"/>
    <n v="0"/>
    <x v="51"/>
    <n v="0"/>
    <n v="30"/>
    <n v="0"/>
    <n v="0.66666666666666663"/>
    <n v="0"/>
    <n v="0"/>
  </r>
  <r>
    <n v="92144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92145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92146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92147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92148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92149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92150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92151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92152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92153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92154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92155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92156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92157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92158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92159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92160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92161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92162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92163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92164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92165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92166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92167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92168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92169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92170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92171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92172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92173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92174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92175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92176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92177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92178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92179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92180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92181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92182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92183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92184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92185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92186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92187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92188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92189"/>
    <n v="84033007"/>
    <s v="US"/>
    <s v="USA"/>
    <n v="840"/>
    <n v="33007"/>
    <s v="Coos"/>
    <x v="34"/>
    <s v="US"/>
    <n v="44.690632649999998"/>
    <n v="-71.306332389999994"/>
    <s v="Coos, New Hampshire, US"/>
    <n v="0"/>
    <x v="45"/>
    <n v="0"/>
    <n v="2"/>
    <n v="0"/>
    <n v="0"/>
    <n v="0"/>
    <n v="0"/>
  </r>
  <r>
    <n v="92190"/>
    <n v="84033007"/>
    <s v="US"/>
    <s v="USA"/>
    <n v="840"/>
    <n v="33007"/>
    <s v="Coos"/>
    <x v="34"/>
    <s v="US"/>
    <n v="44.690632649999998"/>
    <n v="-71.306332389999994"/>
    <s v="Coos, New Hampshire, US"/>
    <n v="0"/>
    <x v="46"/>
    <n v="0"/>
    <n v="2"/>
    <n v="0"/>
    <n v="0"/>
    <n v="0"/>
    <n v="0"/>
  </r>
  <r>
    <n v="92191"/>
    <n v="84033007"/>
    <s v="US"/>
    <s v="USA"/>
    <n v="840"/>
    <n v="33007"/>
    <s v="Coos"/>
    <x v="34"/>
    <s v="US"/>
    <n v="44.690632649999998"/>
    <n v="-71.306332389999994"/>
    <s v="Coos, New Hampshire, US"/>
    <n v="0"/>
    <x v="47"/>
    <n v="0"/>
    <n v="2"/>
    <n v="0"/>
    <n v="0"/>
    <n v="0"/>
    <n v="0"/>
  </r>
  <r>
    <n v="92192"/>
    <n v="84033007"/>
    <s v="US"/>
    <s v="USA"/>
    <n v="840"/>
    <n v="33007"/>
    <s v="Coos"/>
    <x v="34"/>
    <s v="US"/>
    <n v="44.690632649999998"/>
    <n v="-71.306332389999994"/>
    <s v="Coos, New Hampshire, US"/>
    <n v="0"/>
    <x v="48"/>
    <n v="0"/>
    <n v="2"/>
    <n v="0"/>
    <n v="0"/>
    <n v="0"/>
    <n v="0"/>
  </r>
  <r>
    <n v="92193"/>
    <n v="84033007"/>
    <s v="US"/>
    <s v="USA"/>
    <n v="840"/>
    <n v="33007"/>
    <s v="Coos"/>
    <x v="34"/>
    <s v="US"/>
    <n v="44.690632649999998"/>
    <n v="-71.306332389999994"/>
    <s v="Coos, New Hampshire, US"/>
    <n v="0"/>
    <x v="49"/>
    <n v="0"/>
    <n v="2"/>
    <n v="0"/>
    <n v="0"/>
    <n v="0"/>
    <n v="0"/>
  </r>
  <r>
    <n v="92194"/>
    <n v="84033007"/>
    <s v="US"/>
    <s v="USA"/>
    <n v="840"/>
    <n v="33007"/>
    <s v="Coos"/>
    <x v="34"/>
    <s v="US"/>
    <n v="44.690632649999998"/>
    <n v="-71.306332389999994"/>
    <s v="Coos, New Hampshire, US"/>
    <n v="0"/>
    <x v="50"/>
    <n v="0"/>
    <n v="2"/>
    <n v="0"/>
    <n v="0"/>
    <n v="0"/>
    <n v="0"/>
  </r>
  <r>
    <n v="92195"/>
    <n v="84033007"/>
    <s v="US"/>
    <s v="USA"/>
    <n v="840"/>
    <n v="33007"/>
    <s v="Coos"/>
    <x v="34"/>
    <s v="US"/>
    <n v="44.690632649999998"/>
    <n v="-71.306332389999994"/>
    <s v="Coos, New Hampshire, US"/>
    <n v="0"/>
    <x v="51"/>
    <n v="0"/>
    <n v="2"/>
    <n v="0"/>
    <n v="0"/>
    <n v="0"/>
    <n v="0"/>
  </r>
  <r>
    <n v="92196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9219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9219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9219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9220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92201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92202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92203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92204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92205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9220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9220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9220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9220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9221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9221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9221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9221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9221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9221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9221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9221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9221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9221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9222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9222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9222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9222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9222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9222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9222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9222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9222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9222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9223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9223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9223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9223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9223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9223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9223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9223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9223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9223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9224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92241"/>
    <n v="84033009"/>
    <s v="US"/>
    <s v="USA"/>
    <n v="840"/>
    <n v="33009"/>
    <s v="Grafton"/>
    <x v="34"/>
    <s v="US"/>
    <n v="43.937798149999999"/>
    <n v="-71.820571970000003"/>
    <s v="Grafton, New Hampshire, US"/>
    <n v="0"/>
    <x v="45"/>
    <n v="-1"/>
    <n v="44"/>
    <n v="0"/>
    <n v="0.33333333333333331"/>
    <n v="0"/>
    <n v="0"/>
  </r>
  <r>
    <n v="92242"/>
    <n v="84033009"/>
    <s v="US"/>
    <s v="USA"/>
    <n v="840"/>
    <n v="33009"/>
    <s v="Grafton"/>
    <x v="34"/>
    <s v="US"/>
    <n v="43.937798149999999"/>
    <n v="-71.820571970000003"/>
    <s v="Grafton, New Hampshire, US"/>
    <n v="0"/>
    <x v="46"/>
    <n v="0"/>
    <n v="44"/>
    <n v="0"/>
    <n v="-0.33333333333333331"/>
    <n v="0"/>
    <n v="0"/>
  </r>
  <r>
    <n v="9224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7"/>
    <n v="0"/>
    <n v="44"/>
    <n v="0"/>
    <n v="-0.33333333333333331"/>
    <n v="0"/>
    <n v="0"/>
  </r>
  <r>
    <n v="9224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8"/>
    <n v="1"/>
    <n v="45"/>
    <n v="0"/>
    <n v="0.33333333333333331"/>
    <n v="0"/>
    <n v="0"/>
  </r>
  <r>
    <n v="9224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9"/>
    <n v="0"/>
    <n v="45"/>
    <n v="0"/>
    <n v="0.33333333333333331"/>
    <n v="0"/>
    <n v="0"/>
  </r>
  <r>
    <n v="92246"/>
    <n v="84033009"/>
    <s v="US"/>
    <s v="USA"/>
    <n v="840"/>
    <n v="33009"/>
    <s v="Grafton"/>
    <x v="34"/>
    <s v="US"/>
    <n v="43.937798149999999"/>
    <n v="-71.820571970000003"/>
    <s v="Grafton, New Hampshire, US"/>
    <n v="0"/>
    <x v="50"/>
    <n v="0"/>
    <n v="45"/>
    <n v="0"/>
    <n v="0.33333333333333331"/>
    <n v="0"/>
    <n v="0"/>
  </r>
  <r>
    <n v="92247"/>
    <n v="84033009"/>
    <s v="US"/>
    <s v="USA"/>
    <n v="840"/>
    <n v="33009"/>
    <s v="Grafton"/>
    <x v="34"/>
    <s v="US"/>
    <n v="43.937798149999999"/>
    <n v="-71.820571970000003"/>
    <s v="Grafton, New Hampshire, US"/>
    <n v="0"/>
    <x v="51"/>
    <n v="0"/>
    <n v="45"/>
    <n v="0"/>
    <n v="0"/>
    <n v="0"/>
    <n v="0"/>
  </r>
  <r>
    <n v="9224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9224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9225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9225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9225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9225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9225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9225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9225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9225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9225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9225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9226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9226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9226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9226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9226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9226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9226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9226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9226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9226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9227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9227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9227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9227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9227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9227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9227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9227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9227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9227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10"/>
    <n v="109"/>
    <n v="0"/>
    <n v="18.666666666666668"/>
    <n v="0"/>
    <n v="2"/>
  </r>
  <r>
    <n v="92280"/>
    <n v="84033011"/>
    <s v="US"/>
    <s v="USA"/>
    <n v="840"/>
    <n v="33011"/>
    <s v="Hillsborough"/>
    <x v="34"/>
    <s v="US"/>
    <n v="42.915377849999999"/>
    <n v="-71.720025300000003"/>
    <s v="Hillsborough, New Hampshire, US"/>
    <n v="4.4000000000000004"/>
    <x v="32"/>
    <n v="54"/>
    <n v="163"/>
    <n v="0"/>
    <n v="31.333333333333329"/>
    <n v="-2"/>
    <n v="0"/>
  </r>
  <r>
    <n v="92281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9228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28.333333333333329"/>
    <n v="0"/>
    <n v="2"/>
  </r>
  <r>
    <n v="92283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92284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92285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9228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92287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92288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9228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92290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92291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92292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92293"/>
    <n v="84033011"/>
    <s v="US"/>
    <s v="USA"/>
    <n v="840"/>
    <n v="33011"/>
    <s v="Hillsborough"/>
    <x v="34"/>
    <s v="US"/>
    <n v="42.915377849999999"/>
    <n v="-71.720025300000003"/>
    <s v="Hillsborough, New Hampshire, US"/>
    <n v="-2.6403508771929824"/>
    <x v="45"/>
    <n v="187"/>
    <n v="458"/>
    <n v="1"/>
    <n v="30.333333333333329"/>
    <n v="2"/>
    <n v="2"/>
  </r>
  <r>
    <n v="92294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6"/>
    <n v="0"/>
    <n v="458"/>
    <n v="2"/>
    <n v="24.333333333333329"/>
    <n v="0"/>
    <n v="2"/>
  </r>
  <r>
    <n v="9229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7"/>
    <n v="67"/>
    <n v="525"/>
    <n v="3"/>
    <n v="84.666666666666671"/>
    <n v="0"/>
    <n v="2"/>
  </r>
  <r>
    <n v="92296"/>
    <n v="84033011"/>
    <s v="US"/>
    <s v="USA"/>
    <n v="840"/>
    <n v="33011"/>
    <s v="Hillsborough"/>
    <x v="34"/>
    <s v="US"/>
    <n v="42.915377849999999"/>
    <n v="-71.720025300000003"/>
    <s v="Hillsborough, New Hampshire, US"/>
    <n v="-0.59701492537313428"/>
    <x v="48"/>
    <n v="27"/>
    <n v="552"/>
    <n v="4"/>
    <n v="31.333333333333329"/>
    <n v="0"/>
    <n v="2"/>
  </r>
  <r>
    <n v="92297"/>
    <n v="84033011"/>
    <s v="US"/>
    <s v="USA"/>
    <n v="840"/>
    <n v="33011"/>
    <s v="Hillsborough"/>
    <x v="34"/>
    <s v="US"/>
    <n v="42.915377849999999"/>
    <n v="-71.720025300000003"/>
    <s v="Hillsborough, New Hampshire, US"/>
    <n v="7.407407407407407E-2"/>
    <x v="49"/>
    <n v="29"/>
    <n v="581"/>
    <n v="5"/>
    <n v="41"/>
    <n v="0"/>
    <n v="2"/>
  </r>
  <r>
    <n v="92298"/>
    <n v="84033011"/>
    <s v="US"/>
    <s v="USA"/>
    <n v="840"/>
    <n v="33011"/>
    <s v="Hillsborough"/>
    <x v="34"/>
    <s v="US"/>
    <n v="42.915377849999999"/>
    <n v="-71.720025300000003"/>
    <s v="Hillsborough, New Hampshire, US"/>
    <n v="-0.20689655172413796"/>
    <x v="50"/>
    <n v="23"/>
    <n v="604"/>
    <n v="6"/>
    <n v="26.333333333333329"/>
    <n v="0"/>
    <n v="2"/>
  </r>
  <r>
    <n v="92299"/>
    <n v="84033011"/>
    <s v="US"/>
    <s v="USA"/>
    <n v="840"/>
    <n v="33011"/>
    <s v="Hillsborough"/>
    <x v="34"/>
    <s v="US"/>
    <n v="42.915377849999999"/>
    <n v="-71.720025300000003"/>
    <s v="Hillsborough, New Hampshire, US"/>
    <n v="-4.3478260869565216E-2"/>
    <x v="51"/>
    <n v="22"/>
    <n v="626"/>
    <n v="7"/>
    <n v="24.666666666666671"/>
    <n v="0"/>
    <n v="2"/>
  </r>
  <r>
    <n v="9230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9230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9230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9230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9230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9230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9230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9230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9230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9230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9231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9231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9231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9231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9231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9231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9231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9231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9231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9231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9232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9232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9232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9232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9232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9232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9232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9232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9232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9232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9233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9233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9233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9233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9233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9233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9233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9233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9233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9233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9234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9234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9234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9234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9234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9234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5"/>
    <n v="6"/>
    <n v="81"/>
    <n v="0"/>
    <n v="3.333333333333333"/>
    <n v="0"/>
    <n v="0"/>
  </r>
  <r>
    <n v="9234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6"/>
    <n v="0"/>
    <n v="81"/>
    <n v="0"/>
    <n v="2.6666666666666665"/>
    <n v="0"/>
    <n v="0"/>
  </r>
  <r>
    <n v="9234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7"/>
    <n v="7"/>
    <n v="88"/>
    <n v="0"/>
    <n v="4.333333333333333"/>
    <n v="0"/>
    <n v="0"/>
  </r>
  <r>
    <n v="9234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8"/>
    <n v="4"/>
    <n v="92"/>
    <n v="0"/>
    <n v="3.6666666666666665"/>
    <n v="0"/>
    <n v="0"/>
  </r>
  <r>
    <n v="9234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9"/>
    <n v="2"/>
    <n v="94"/>
    <n v="0"/>
    <n v="4.333333333333333"/>
    <n v="0"/>
    <n v="0"/>
  </r>
  <r>
    <n v="9235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0"/>
    <n v="2"/>
    <n v="96"/>
    <n v="0"/>
    <n v="2.6666666666666665"/>
    <n v="0"/>
    <n v="0"/>
  </r>
  <r>
    <n v="9235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1"/>
    <n v="5"/>
    <n v="101"/>
    <n v="0"/>
    <n v="3"/>
    <n v="0"/>
    <n v="0"/>
  </r>
  <r>
    <n v="92352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92353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92354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92355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92356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92357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92358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92359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92360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92361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92362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92363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92364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92365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92366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92367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92368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92369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92370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92371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92372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92373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92374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92375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92376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92377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92378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92379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92380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92381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92382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92383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92384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92385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92386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92387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92388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9238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92390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92391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92392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92393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92394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92395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92396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92397"/>
    <n v="84033015"/>
    <s v="US"/>
    <s v="USA"/>
    <n v="840"/>
    <n v="33015"/>
    <s v="Rockingham"/>
    <x v="34"/>
    <s v="US"/>
    <n v="42.984997440000001"/>
    <n v="-71.12883377"/>
    <s v="Rockingham, New Hampshire, US"/>
    <n v="-0.3636363636363637"/>
    <x v="45"/>
    <n v="21"/>
    <n v="399"/>
    <n v="0"/>
    <n v="28.333333333333329"/>
    <n v="0"/>
    <n v="1"/>
  </r>
  <r>
    <n v="92398"/>
    <n v="84033015"/>
    <s v="US"/>
    <s v="USA"/>
    <n v="840"/>
    <n v="33015"/>
    <s v="Rockingham"/>
    <x v="34"/>
    <s v="US"/>
    <n v="42.984997440000001"/>
    <n v="-71.12883377"/>
    <s v="Rockingham, New Hampshire, US"/>
    <n v="-1"/>
    <x v="46"/>
    <n v="0"/>
    <n v="399"/>
    <n v="0"/>
    <n v="18"/>
    <n v="0"/>
    <n v="1"/>
  </r>
  <r>
    <n v="92399"/>
    <n v="84033015"/>
    <s v="US"/>
    <s v="USA"/>
    <n v="840"/>
    <n v="33015"/>
    <s v="Rockingham"/>
    <x v="34"/>
    <s v="US"/>
    <n v="42.984997440000001"/>
    <n v="-71.12883377"/>
    <s v="Rockingham, New Hampshire, US"/>
    <n v="0"/>
    <x v="47"/>
    <n v="50"/>
    <n v="449"/>
    <n v="1"/>
    <n v="23.666666666666671"/>
    <n v="0"/>
    <n v="1"/>
  </r>
  <r>
    <n v="92400"/>
    <n v="84033015"/>
    <s v="US"/>
    <s v="USA"/>
    <n v="840"/>
    <n v="33015"/>
    <s v="Rockingham"/>
    <x v="34"/>
    <s v="US"/>
    <n v="42.984997440000001"/>
    <n v="-71.12883377"/>
    <s v="Rockingham, New Hampshire, US"/>
    <n v="-0.66"/>
    <x v="48"/>
    <n v="17"/>
    <n v="466"/>
    <n v="2"/>
    <n v="22.333333333333329"/>
    <n v="0"/>
    <n v="1"/>
  </r>
  <r>
    <n v="92401"/>
    <n v="84033015"/>
    <s v="US"/>
    <s v="USA"/>
    <n v="840"/>
    <n v="33015"/>
    <s v="Rockingham"/>
    <x v="34"/>
    <s v="US"/>
    <n v="42.984997440000001"/>
    <n v="-71.12883377"/>
    <s v="Rockingham, New Hampshire, US"/>
    <n v="-0.23529411764705879"/>
    <x v="49"/>
    <n v="13"/>
    <n v="479"/>
    <n v="3"/>
    <n v="26.666666666666671"/>
    <n v="0"/>
    <n v="1"/>
  </r>
  <r>
    <n v="92402"/>
    <n v="84033015"/>
    <s v="US"/>
    <s v="USA"/>
    <n v="840"/>
    <n v="33015"/>
    <s v="Rockingham"/>
    <x v="34"/>
    <s v="US"/>
    <n v="42.984997440000001"/>
    <n v="-71.12883377"/>
    <s v="Rockingham, New Hampshire, US"/>
    <n v="-0.23076923076923081"/>
    <x v="50"/>
    <n v="10"/>
    <n v="489"/>
    <n v="4"/>
    <n v="13.333333333333336"/>
    <n v="0"/>
    <n v="1"/>
  </r>
  <r>
    <n v="92403"/>
    <n v="84033015"/>
    <s v="US"/>
    <s v="USA"/>
    <n v="840"/>
    <n v="33015"/>
    <s v="Rockingham"/>
    <x v="34"/>
    <s v="US"/>
    <n v="42.984997440000001"/>
    <n v="-71.12883377"/>
    <s v="Rockingham, New Hampshire, US"/>
    <n v="-0.6"/>
    <x v="51"/>
    <n v="4"/>
    <n v="493"/>
    <n v="5"/>
    <n v="9"/>
    <n v="0"/>
    <n v="1"/>
  </r>
  <r>
    <n v="92404"/>
    <n v="84033017"/>
    <s v="US"/>
    <s v="USA"/>
    <n v="840"/>
    <n v="33017"/>
    <s v="Strafford"/>
    <x v="34"/>
    <s v="US"/>
    <n v="43.291832999999997"/>
    <n v="-71.02336013"/>
    <s v="Strafford, New Hampshire, US"/>
    <n v="0"/>
    <x v="0"/>
    <n v="0"/>
    <n v="0"/>
    <n v="0"/>
    <n v="0"/>
    <n v="0"/>
    <n v="0"/>
  </r>
  <r>
    <n v="92405"/>
    <n v="84033017"/>
    <s v="US"/>
    <s v="USA"/>
    <n v="840"/>
    <n v="33017"/>
    <s v="Strafford"/>
    <x v="34"/>
    <s v="US"/>
    <n v="43.291832999999997"/>
    <n v="-71.02336013"/>
    <s v="Strafford, New Hampshire, US"/>
    <n v="0"/>
    <x v="1"/>
    <n v="0"/>
    <n v="0"/>
    <n v="0"/>
    <n v="0"/>
    <n v="0"/>
    <n v="0"/>
  </r>
  <r>
    <n v="92406"/>
    <n v="84033017"/>
    <s v="US"/>
    <s v="USA"/>
    <n v="840"/>
    <n v="33017"/>
    <s v="Strafford"/>
    <x v="34"/>
    <s v="US"/>
    <n v="43.291832999999997"/>
    <n v="-71.02336013"/>
    <s v="Strafford, New Hampshire, US"/>
    <n v="0"/>
    <x v="2"/>
    <n v="0"/>
    <n v="0"/>
    <n v="0"/>
    <n v="0"/>
    <n v="0"/>
    <n v="0"/>
  </r>
  <r>
    <n v="92407"/>
    <n v="84033017"/>
    <s v="US"/>
    <s v="USA"/>
    <n v="840"/>
    <n v="33017"/>
    <s v="Strafford"/>
    <x v="34"/>
    <s v="US"/>
    <n v="43.291832999999997"/>
    <n v="-71.02336013"/>
    <s v="Strafford, New Hampshire, US"/>
    <n v="0"/>
    <x v="3"/>
    <n v="0"/>
    <n v="0"/>
    <n v="0"/>
    <n v="0"/>
    <n v="0"/>
    <n v="0"/>
  </r>
  <r>
    <n v="92408"/>
    <n v="84033017"/>
    <s v="US"/>
    <s v="USA"/>
    <n v="840"/>
    <n v="33017"/>
    <s v="Strafford"/>
    <x v="34"/>
    <s v="US"/>
    <n v="43.291832999999997"/>
    <n v="-71.02336013"/>
    <s v="Strafford, New Hampshire, US"/>
    <n v="0"/>
    <x v="4"/>
    <n v="0"/>
    <n v="0"/>
    <n v="0"/>
    <n v="0"/>
    <n v="0"/>
    <n v="0"/>
  </r>
  <r>
    <n v="92409"/>
    <n v="84033017"/>
    <s v="US"/>
    <s v="USA"/>
    <n v="840"/>
    <n v="33017"/>
    <s v="Strafford"/>
    <x v="34"/>
    <s v="US"/>
    <n v="43.291832999999997"/>
    <n v="-71.02336013"/>
    <s v="Strafford, New Hampshire, US"/>
    <n v="0"/>
    <x v="5"/>
    <n v="0"/>
    <n v="0"/>
    <n v="0"/>
    <n v="0"/>
    <n v="0"/>
    <n v="0"/>
  </r>
  <r>
    <n v="92410"/>
    <n v="84033017"/>
    <s v="US"/>
    <s v="USA"/>
    <n v="840"/>
    <n v="33017"/>
    <s v="Strafford"/>
    <x v="34"/>
    <s v="US"/>
    <n v="43.291832999999997"/>
    <n v="-71.02336013"/>
    <s v="Strafford, New Hampshire, US"/>
    <n v="0"/>
    <x v="6"/>
    <n v="0"/>
    <n v="0"/>
    <n v="0"/>
    <n v="0"/>
    <n v="0"/>
    <n v="0"/>
  </r>
  <r>
    <n v="92411"/>
    <n v="84033017"/>
    <s v="US"/>
    <s v="USA"/>
    <n v="840"/>
    <n v="33017"/>
    <s v="Strafford"/>
    <x v="34"/>
    <s v="US"/>
    <n v="43.291832999999997"/>
    <n v="-71.02336013"/>
    <s v="Strafford, New Hampshire, US"/>
    <n v="0"/>
    <x v="7"/>
    <n v="0"/>
    <n v="0"/>
    <n v="0"/>
    <n v="0"/>
    <n v="0"/>
    <n v="0"/>
  </r>
  <r>
    <n v="92412"/>
    <n v="84033017"/>
    <s v="US"/>
    <s v="USA"/>
    <n v="840"/>
    <n v="33017"/>
    <s v="Strafford"/>
    <x v="34"/>
    <s v="US"/>
    <n v="43.291832999999997"/>
    <n v="-71.02336013"/>
    <s v="Strafford, New Hampshire, US"/>
    <n v="0"/>
    <x v="8"/>
    <n v="0"/>
    <n v="0"/>
    <n v="0"/>
    <n v="0"/>
    <n v="0"/>
    <n v="0"/>
  </r>
  <r>
    <n v="92413"/>
    <n v="84033017"/>
    <s v="US"/>
    <s v="USA"/>
    <n v="840"/>
    <n v="33017"/>
    <s v="Strafford"/>
    <x v="34"/>
    <s v="US"/>
    <n v="43.291832999999997"/>
    <n v="-71.02336013"/>
    <s v="Strafford, New Hampshire, US"/>
    <n v="0"/>
    <x v="9"/>
    <n v="0"/>
    <n v="0"/>
    <n v="0"/>
    <n v="0"/>
    <n v="0"/>
    <n v="0"/>
  </r>
  <r>
    <n v="92414"/>
    <n v="84033017"/>
    <s v="US"/>
    <s v="USA"/>
    <n v="840"/>
    <n v="33017"/>
    <s v="Strafford"/>
    <x v="34"/>
    <s v="US"/>
    <n v="43.291832999999997"/>
    <n v="-71.02336013"/>
    <s v="Strafford, New Hampshire, US"/>
    <n v="0"/>
    <x v="10"/>
    <n v="0"/>
    <n v="0"/>
    <n v="0"/>
    <n v="0"/>
    <n v="0"/>
    <n v="0"/>
  </r>
  <r>
    <n v="92415"/>
    <n v="84033017"/>
    <s v="US"/>
    <s v="USA"/>
    <n v="840"/>
    <n v="33017"/>
    <s v="Strafford"/>
    <x v="34"/>
    <s v="US"/>
    <n v="43.291832999999997"/>
    <n v="-71.02336013"/>
    <s v="Strafford, New Hampshire, US"/>
    <n v="0"/>
    <x v="11"/>
    <n v="0"/>
    <n v="0"/>
    <n v="0"/>
    <n v="0"/>
    <n v="0"/>
    <n v="0"/>
  </r>
  <r>
    <n v="92416"/>
    <n v="84033017"/>
    <s v="US"/>
    <s v="USA"/>
    <n v="840"/>
    <n v="33017"/>
    <s v="Strafford"/>
    <x v="34"/>
    <s v="US"/>
    <n v="43.291832999999997"/>
    <n v="-71.02336013"/>
    <s v="Strafford, New Hampshire, US"/>
    <n v="0"/>
    <x v="12"/>
    <n v="0"/>
    <n v="0"/>
    <n v="0"/>
    <n v="0"/>
    <n v="0"/>
    <n v="0"/>
  </r>
  <r>
    <n v="92417"/>
    <n v="84033017"/>
    <s v="US"/>
    <s v="USA"/>
    <n v="840"/>
    <n v="33017"/>
    <s v="Strafford"/>
    <x v="34"/>
    <s v="US"/>
    <n v="43.291832999999997"/>
    <n v="-71.02336013"/>
    <s v="Strafford, New Hampshire, US"/>
    <n v="0"/>
    <x v="13"/>
    <n v="0"/>
    <n v="0"/>
    <n v="0"/>
    <n v="0"/>
    <n v="0"/>
    <n v="0"/>
  </r>
  <r>
    <n v="92418"/>
    <n v="84033017"/>
    <s v="US"/>
    <s v="USA"/>
    <n v="840"/>
    <n v="33017"/>
    <s v="Strafford"/>
    <x v="34"/>
    <s v="US"/>
    <n v="43.291832999999997"/>
    <n v="-71.02336013"/>
    <s v="Strafford, New Hampshire, US"/>
    <n v="0"/>
    <x v="14"/>
    <n v="0"/>
    <n v="0"/>
    <n v="0"/>
    <n v="0"/>
    <n v="0"/>
    <n v="0"/>
  </r>
  <r>
    <n v="92419"/>
    <n v="84033017"/>
    <s v="US"/>
    <s v="USA"/>
    <n v="840"/>
    <n v="33017"/>
    <s v="Strafford"/>
    <x v="34"/>
    <s v="US"/>
    <n v="43.291832999999997"/>
    <n v="-71.02336013"/>
    <s v="Strafford, New Hampshire, US"/>
    <n v="0"/>
    <x v="15"/>
    <n v="0"/>
    <n v="0"/>
    <n v="0"/>
    <n v="0"/>
    <n v="0"/>
    <n v="0"/>
  </r>
  <r>
    <n v="92420"/>
    <n v="84033017"/>
    <s v="US"/>
    <s v="USA"/>
    <n v="840"/>
    <n v="33017"/>
    <s v="Strafford"/>
    <x v="34"/>
    <s v="US"/>
    <n v="43.291832999999997"/>
    <n v="-71.02336013"/>
    <s v="Strafford, New Hampshire, US"/>
    <n v="0"/>
    <x v="16"/>
    <n v="0"/>
    <n v="0"/>
    <n v="0"/>
    <n v="0"/>
    <n v="0"/>
    <n v="0"/>
  </r>
  <r>
    <n v="92421"/>
    <n v="84033017"/>
    <s v="US"/>
    <s v="USA"/>
    <n v="840"/>
    <n v="33017"/>
    <s v="Strafford"/>
    <x v="34"/>
    <s v="US"/>
    <n v="43.291832999999997"/>
    <n v="-71.02336013"/>
    <s v="Strafford, New Hampshire, US"/>
    <n v="0"/>
    <x v="17"/>
    <n v="0"/>
    <n v="0"/>
    <n v="0"/>
    <n v="0"/>
    <n v="0"/>
    <n v="0"/>
  </r>
  <r>
    <n v="92422"/>
    <n v="84033017"/>
    <s v="US"/>
    <s v="USA"/>
    <n v="840"/>
    <n v="33017"/>
    <s v="Strafford"/>
    <x v="34"/>
    <s v="US"/>
    <n v="43.291832999999997"/>
    <n v="-71.02336013"/>
    <s v="Strafford, New Hampshire, US"/>
    <n v="0"/>
    <x v="18"/>
    <n v="0"/>
    <n v="0"/>
    <n v="0"/>
    <n v="0"/>
    <n v="0"/>
    <n v="0"/>
  </r>
  <r>
    <n v="92423"/>
    <n v="84033017"/>
    <s v="US"/>
    <s v="USA"/>
    <n v="840"/>
    <n v="33017"/>
    <s v="Strafford"/>
    <x v="34"/>
    <s v="US"/>
    <n v="43.291832999999997"/>
    <n v="-71.02336013"/>
    <s v="Strafford, New Hampshire, US"/>
    <n v="0"/>
    <x v="19"/>
    <n v="0"/>
    <n v="0"/>
    <n v="0"/>
    <n v="0"/>
    <n v="0"/>
    <n v="0"/>
  </r>
  <r>
    <n v="92424"/>
    <n v="84033017"/>
    <s v="US"/>
    <s v="USA"/>
    <n v="840"/>
    <n v="33017"/>
    <s v="Strafford"/>
    <x v="34"/>
    <s v="US"/>
    <n v="43.291832999999997"/>
    <n v="-71.02336013"/>
    <s v="Strafford, New Hampshire, US"/>
    <n v="0"/>
    <x v="20"/>
    <n v="1"/>
    <n v="1"/>
    <n v="0"/>
    <n v="0.33333333333333331"/>
    <n v="0"/>
    <n v="0"/>
  </r>
  <r>
    <n v="92425"/>
    <n v="84033017"/>
    <s v="US"/>
    <s v="USA"/>
    <n v="840"/>
    <n v="33017"/>
    <s v="Strafford"/>
    <x v="34"/>
    <s v="US"/>
    <n v="43.291832999999997"/>
    <n v="-71.02336013"/>
    <s v="Strafford, New Hampshire, US"/>
    <n v="0"/>
    <x v="21"/>
    <n v="2"/>
    <n v="3"/>
    <n v="0"/>
    <n v="1"/>
    <n v="0"/>
    <n v="0"/>
  </r>
  <r>
    <n v="92426"/>
    <n v="84033017"/>
    <s v="US"/>
    <s v="USA"/>
    <n v="840"/>
    <n v="33017"/>
    <s v="Strafford"/>
    <x v="34"/>
    <s v="US"/>
    <n v="43.291832999999997"/>
    <n v="-71.02336013"/>
    <s v="Strafford, New Hampshire, US"/>
    <n v="0"/>
    <x v="22"/>
    <n v="0"/>
    <n v="3"/>
    <n v="0"/>
    <n v="1"/>
    <n v="0"/>
    <n v="0"/>
  </r>
  <r>
    <n v="92427"/>
    <n v="84033017"/>
    <s v="US"/>
    <s v="USA"/>
    <n v="840"/>
    <n v="33017"/>
    <s v="Strafford"/>
    <x v="34"/>
    <s v="US"/>
    <n v="43.291832999999997"/>
    <n v="-71.02336013"/>
    <s v="Strafford, New Hampshire, US"/>
    <n v="0"/>
    <x v="23"/>
    <n v="1"/>
    <n v="4"/>
    <n v="0"/>
    <n v="1"/>
    <n v="0"/>
    <n v="0"/>
  </r>
  <r>
    <n v="92428"/>
    <n v="84033017"/>
    <s v="US"/>
    <s v="USA"/>
    <n v="840"/>
    <n v="33017"/>
    <s v="Strafford"/>
    <x v="34"/>
    <s v="US"/>
    <n v="43.291832999999997"/>
    <n v="-71.02336013"/>
    <s v="Strafford, New Hampshire, US"/>
    <n v="0"/>
    <x v="24"/>
    <n v="1"/>
    <n v="5"/>
    <n v="0"/>
    <n v="0.66666666666666663"/>
    <n v="0"/>
    <n v="0"/>
  </r>
  <r>
    <n v="92429"/>
    <n v="84033017"/>
    <s v="US"/>
    <s v="USA"/>
    <n v="840"/>
    <n v="33017"/>
    <s v="Strafford"/>
    <x v="34"/>
    <s v="US"/>
    <n v="43.291832999999997"/>
    <n v="-71.02336013"/>
    <s v="Strafford, New Hampshire, US"/>
    <n v="0"/>
    <x v="25"/>
    <n v="2"/>
    <n v="7"/>
    <n v="0"/>
    <n v="1.3333333333333333"/>
    <n v="0"/>
    <n v="0"/>
  </r>
  <r>
    <n v="92430"/>
    <n v="84033017"/>
    <s v="US"/>
    <s v="USA"/>
    <n v="840"/>
    <n v="33017"/>
    <s v="Strafford"/>
    <x v="34"/>
    <s v="US"/>
    <n v="43.291832999999997"/>
    <n v="-71.02336013"/>
    <s v="Strafford, New Hampshire, US"/>
    <n v="0"/>
    <x v="26"/>
    <n v="0"/>
    <n v="7"/>
    <n v="0"/>
    <n v="1"/>
    <n v="0"/>
    <n v="0"/>
  </r>
  <r>
    <n v="92431"/>
    <n v="84033017"/>
    <s v="US"/>
    <s v="USA"/>
    <n v="840"/>
    <n v="33017"/>
    <s v="Strafford"/>
    <x v="34"/>
    <s v="US"/>
    <n v="43.291832999999997"/>
    <n v="-71.02336013"/>
    <s v="Strafford, New Hampshire, US"/>
    <n v="0"/>
    <x v="27"/>
    <n v="4"/>
    <n v="11"/>
    <n v="0"/>
    <n v="2"/>
    <n v="0"/>
    <n v="0"/>
  </r>
  <r>
    <n v="92432"/>
    <n v="84033017"/>
    <s v="US"/>
    <s v="USA"/>
    <n v="840"/>
    <n v="33017"/>
    <s v="Strafford"/>
    <x v="34"/>
    <s v="US"/>
    <n v="43.291832999999997"/>
    <n v="-71.02336013"/>
    <s v="Strafford, New Hampshire, US"/>
    <n v="0"/>
    <x v="28"/>
    <n v="1"/>
    <n v="12"/>
    <n v="0"/>
    <n v="1.6666666666666667"/>
    <n v="0"/>
    <n v="0"/>
  </r>
  <r>
    <n v="92433"/>
    <n v="84033017"/>
    <s v="US"/>
    <s v="USA"/>
    <n v="840"/>
    <n v="33017"/>
    <s v="Strafford"/>
    <x v="34"/>
    <s v="US"/>
    <n v="43.291832999999997"/>
    <n v="-71.02336013"/>
    <s v="Strafford, New Hampshire, US"/>
    <n v="0"/>
    <x v="29"/>
    <n v="5"/>
    <n v="17"/>
    <n v="0"/>
    <n v="3.333333333333333"/>
    <n v="0"/>
    <n v="0"/>
  </r>
  <r>
    <n v="92434"/>
    <n v="84033017"/>
    <s v="US"/>
    <s v="USA"/>
    <n v="840"/>
    <n v="33017"/>
    <s v="Strafford"/>
    <x v="34"/>
    <s v="US"/>
    <n v="43.291832999999997"/>
    <n v="-71.02336013"/>
    <s v="Strafford, New Hampshire, US"/>
    <n v="0"/>
    <x v="30"/>
    <n v="11"/>
    <n v="28"/>
    <n v="0"/>
    <n v="5.6666666666666679"/>
    <n v="0"/>
    <n v="0"/>
  </r>
  <r>
    <n v="92435"/>
    <n v="84033017"/>
    <s v="US"/>
    <s v="USA"/>
    <n v="840"/>
    <n v="33017"/>
    <s v="Strafford"/>
    <x v="34"/>
    <s v="US"/>
    <n v="43.291832999999997"/>
    <n v="-71.02336013"/>
    <s v="Strafford, New Hampshire, US"/>
    <n v="0"/>
    <x v="31"/>
    <n v="0"/>
    <n v="28"/>
    <n v="0"/>
    <n v="5.333333333333333"/>
    <n v="0"/>
    <n v="0"/>
  </r>
  <r>
    <n v="92436"/>
    <n v="84033017"/>
    <s v="US"/>
    <s v="USA"/>
    <n v="840"/>
    <n v="33017"/>
    <s v="Strafford"/>
    <x v="34"/>
    <s v="US"/>
    <n v="43.291832999999997"/>
    <n v="-71.02336013"/>
    <s v="Strafford, New Hampshire, US"/>
    <n v="0"/>
    <x v="32"/>
    <n v="7"/>
    <n v="35"/>
    <n v="0"/>
    <n v="6"/>
    <n v="0"/>
    <n v="0"/>
  </r>
  <r>
    <n v="92437"/>
    <n v="84033017"/>
    <s v="US"/>
    <s v="USA"/>
    <n v="840"/>
    <n v="33017"/>
    <s v="Strafford"/>
    <x v="34"/>
    <s v="US"/>
    <n v="43.291832999999997"/>
    <n v="-71.02336013"/>
    <s v="Strafford, New Hampshire, US"/>
    <n v="0"/>
    <x v="33"/>
    <n v="0"/>
    <n v="35"/>
    <n v="0"/>
    <n v="2.333333333333333"/>
    <n v="0"/>
    <n v="0"/>
  </r>
  <r>
    <n v="92438"/>
    <n v="84033017"/>
    <s v="US"/>
    <s v="USA"/>
    <n v="840"/>
    <n v="33017"/>
    <s v="Strafford"/>
    <x v="34"/>
    <s v="US"/>
    <n v="43.291832999999997"/>
    <n v="-71.02336013"/>
    <s v="Strafford, New Hampshire, US"/>
    <n v="0"/>
    <x v="34"/>
    <n v="1"/>
    <n v="36"/>
    <n v="0"/>
    <n v="2.6666666666666665"/>
    <n v="0"/>
    <n v="0"/>
  </r>
  <r>
    <n v="92439"/>
    <n v="84033017"/>
    <s v="US"/>
    <s v="USA"/>
    <n v="840"/>
    <n v="33017"/>
    <s v="Strafford"/>
    <x v="34"/>
    <s v="US"/>
    <n v="43.291832999999997"/>
    <n v="-71.02336013"/>
    <s v="Strafford, New Hampshire, US"/>
    <n v="0"/>
    <x v="35"/>
    <n v="7"/>
    <n v="43"/>
    <n v="0"/>
    <n v="2.6666666666666665"/>
    <n v="0"/>
    <n v="0"/>
  </r>
  <r>
    <n v="92440"/>
    <n v="84033017"/>
    <s v="US"/>
    <s v="USA"/>
    <n v="840"/>
    <n v="33017"/>
    <s v="Strafford"/>
    <x v="34"/>
    <s v="US"/>
    <n v="43.291832999999997"/>
    <n v="-71.02336013"/>
    <s v="Strafford, New Hampshire, US"/>
    <n v="0"/>
    <x v="36"/>
    <n v="3"/>
    <n v="46"/>
    <n v="0"/>
    <n v="3.6666666666666665"/>
    <n v="0"/>
    <n v="0"/>
  </r>
  <r>
    <n v="92441"/>
    <n v="84033017"/>
    <s v="US"/>
    <s v="USA"/>
    <n v="840"/>
    <n v="33017"/>
    <s v="Strafford"/>
    <x v="34"/>
    <s v="US"/>
    <n v="43.291832999999997"/>
    <n v="-71.02336013"/>
    <s v="Strafford, New Hampshire, US"/>
    <n v="0"/>
    <x v="37"/>
    <n v="0"/>
    <n v="46"/>
    <n v="0"/>
    <n v="3.333333333333333"/>
    <n v="0"/>
    <n v="0"/>
  </r>
  <r>
    <n v="92442"/>
    <n v="84033017"/>
    <s v="US"/>
    <s v="USA"/>
    <n v="840"/>
    <n v="33017"/>
    <s v="Strafford"/>
    <x v="34"/>
    <s v="US"/>
    <n v="43.291832999999997"/>
    <n v="-71.02336013"/>
    <s v="Strafford, New Hampshire, US"/>
    <n v="0"/>
    <x v="38"/>
    <n v="0"/>
    <n v="46"/>
    <n v="0"/>
    <n v="1"/>
    <n v="0"/>
    <n v="0"/>
  </r>
  <r>
    <n v="92443"/>
    <n v="84033017"/>
    <s v="US"/>
    <s v="USA"/>
    <n v="840"/>
    <n v="33017"/>
    <s v="Strafford"/>
    <x v="34"/>
    <s v="US"/>
    <n v="43.291832999999997"/>
    <n v="-71.02336013"/>
    <s v="Strafford, New Hampshire, US"/>
    <n v="0"/>
    <x v="39"/>
    <n v="2"/>
    <n v="48"/>
    <n v="0"/>
    <n v="0.66666666666666663"/>
    <n v="0"/>
    <n v="0"/>
  </r>
  <r>
    <n v="92444"/>
    <n v="84033017"/>
    <s v="US"/>
    <s v="USA"/>
    <n v="840"/>
    <n v="33017"/>
    <s v="Strafford"/>
    <x v="34"/>
    <s v="US"/>
    <n v="43.291832999999997"/>
    <n v="-71.02336013"/>
    <s v="Strafford, New Hampshire, US"/>
    <n v="0"/>
    <x v="40"/>
    <n v="0"/>
    <n v="48"/>
    <n v="0"/>
    <n v="0.66666666666666663"/>
    <n v="0"/>
    <n v="0"/>
  </r>
  <r>
    <n v="92445"/>
    <n v="84033017"/>
    <s v="US"/>
    <s v="USA"/>
    <n v="840"/>
    <n v="33017"/>
    <s v="Strafford"/>
    <x v="34"/>
    <s v="US"/>
    <n v="43.291832999999997"/>
    <n v="-71.02336013"/>
    <s v="Strafford, New Hampshire, US"/>
    <n v="0"/>
    <x v="41"/>
    <n v="5"/>
    <n v="53"/>
    <n v="0"/>
    <n v="2.333333333333333"/>
    <n v="0"/>
    <n v="0"/>
  </r>
  <r>
    <n v="92446"/>
    <n v="84033017"/>
    <s v="US"/>
    <s v="USA"/>
    <n v="840"/>
    <n v="33017"/>
    <s v="Strafford"/>
    <x v="34"/>
    <s v="US"/>
    <n v="43.291832999999997"/>
    <n v="-71.02336013"/>
    <s v="Strafford, New Hampshire, US"/>
    <n v="0"/>
    <x v="42"/>
    <n v="5"/>
    <n v="58"/>
    <n v="0"/>
    <n v="3.333333333333333"/>
    <n v="0"/>
    <n v="0"/>
  </r>
  <r>
    <n v="92447"/>
    <n v="84033017"/>
    <s v="US"/>
    <s v="USA"/>
    <n v="840"/>
    <n v="33017"/>
    <s v="Strafford"/>
    <x v="34"/>
    <s v="US"/>
    <n v="43.291832999999997"/>
    <n v="-71.02336013"/>
    <s v="Strafford, New Hampshire, US"/>
    <n v="0"/>
    <x v="43"/>
    <n v="1"/>
    <n v="59"/>
    <n v="0"/>
    <n v="3.6666666666666665"/>
    <n v="0"/>
    <n v="0"/>
  </r>
  <r>
    <n v="92448"/>
    <n v="84033017"/>
    <s v="US"/>
    <s v="USA"/>
    <n v="840"/>
    <n v="33017"/>
    <s v="Strafford"/>
    <x v="34"/>
    <s v="US"/>
    <n v="43.291832999999997"/>
    <n v="-71.02336013"/>
    <s v="Strafford, New Hampshire, US"/>
    <n v="0"/>
    <x v="44"/>
    <n v="10"/>
    <n v="69"/>
    <n v="0"/>
    <n v="5.333333333333333"/>
    <n v="0"/>
    <n v="0"/>
  </r>
  <r>
    <n v="92449"/>
    <n v="84033017"/>
    <s v="US"/>
    <s v="USA"/>
    <n v="840"/>
    <n v="33017"/>
    <s v="Strafford"/>
    <x v="34"/>
    <s v="US"/>
    <n v="43.291832999999997"/>
    <n v="-71.02336013"/>
    <s v="Strafford, New Hampshire, US"/>
    <n v="0"/>
    <x v="45"/>
    <n v="0"/>
    <n v="69"/>
    <n v="0"/>
    <n v="3.6666666666666665"/>
    <n v="0"/>
    <n v="0"/>
  </r>
  <r>
    <n v="92450"/>
    <n v="84033017"/>
    <s v="US"/>
    <s v="USA"/>
    <n v="840"/>
    <n v="33017"/>
    <s v="Strafford"/>
    <x v="34"/>
    <s v="US"/>
    <n v="43.291832999999997"/>
    <n v="-71.02336013"/>
    <s v="Strafford, New Hampshire, US"/>
    <n v="0"/>
    <x v="46"/>
    <n v="0"/>
    <n v="69"/>
    <n v="0"/>
    <n v="3.333333333333333"/>
    <n v="0"/>
    <n v="0"/>
  </r>
  <r>
    <n v="92451"/>
    <n v="84033017"/>
    <s v="US"/>
    <s v="USA"/>
    <n v="840"/>
    <n v="33017"/>
    <s v="Strafford"/>
    <x v="34"/>
    <s v="US"/>
    <n v="43.291832999999997"/>
    <n v="-71.02336013"/>
    <s v="Strafford, New Hampshire, US"/>
    <n v="0"/>
    <x v="47"/>
    <n v="15"/>
    <n v="84"/>
    <n v="0"/>
    <n v="5"/>
    <n v="0"/>
    <n v="0"/>
  </r>
  <r>
    <n v="92452"/>
    <n v="84033017"/>
    <s v="US"/>
    <s v="USA"/>
    <n v="840"/>
    <n v="33017"/>
    <s v="Strafford"/>
    <x v="34"/>
    <s v="US"/>
    <n v="43.291832999999997"/>
    <n v="-71.02336013"/>
    <s v="Strafford, New Hampshire, US"/>
    <n v="0"/>
    <x v="48"/>
    <n v="8"/>
    <n v="92"/>
    <n v="0"/>
    <n v="7.6666666666666679"/>
    <n v="0"/>
    <n v="0"/>
  </r>
  <r>
    <n v="92453"/>
    <n v="84033017"/>
    <s v="US"/>
    <s v="USA"/>
    <n v="840"/>
    <n v="33017"/>
    <s v="Strafford"/>
    <x v="34"/>
    <s v="US"/>
    <n v="43.291832999999997"/>
    <n v="-71.02336013"/>
    <s v="Strafford, New Hampshire, US"/>
    <n v="0"/>
    <x v="49"/>
    <n v="2"/>
    <n v="94"/>
    <n v="0"/>
    <n v="8.3333333333333339"/>
    <n v="0"/>
    <n v="0"/>
  </r>
  <r>
    <n v="92454"/>
    <n v="84033017"/>
    <s v="US"/>
    <s v="USA"/>
    <n v="840"/>
    <n v="33017"/>
    <s v="Strafford"/>
    <x v="34"/>
    <s v="US"/>
    <n v="43.291832999999997"/>
    <n v="-71.02336013"/>
    <s v="Strafford, New Hampshire, US"/>
    <n v="0"/>
    <x v="50"/>
    <n v="17"/>
    <n v="111"/>
    <n v="0"/>
    <n v="9"/>
    <n v="0"/>
    <n v="0"/>
  </r>
  <r>
    <n v="92455"/>
    <n v="84033017"/>
    <s v="US"/>
    <s v="USA"/>
    <n v="840"/>
    <n v="33017"/>
    <s v="Strafford"/>
    <x v="34"/>
    <s v="US"/>
    <n v="43.291832999999997"/>
    <n v="-71.02336013"/>
    <s v="Strafford, New Hampshire, US"/>
    <n v="-1"/>
    <x v="51"/>
    <n v="0"/>
    <n v="111"/>
    <n v="0"/>
    <n v="6.3333333333333321"/>
    <n v="0"/>
    <n v="0"/>
  </r>
  <r>
    <n v="9245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9245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9245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9245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9246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9246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9246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9246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9246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9246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9246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9246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9246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9246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9247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9247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9247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9247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9247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9247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9247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9247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9247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9247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9248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9248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9248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9248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9248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9248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9248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9248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9248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9248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9249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9249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9249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9249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9249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9249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9249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9249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9249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9249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9250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9250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5"/>
    <n v="0"/>
    <n v="7"/>
    <n v="0"/>
    <n v="0.33333333333333331"/>
    <n v="0"/>
    <n v="0"/>
  </r>
  <r>
    <n v="9250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6"/>
    <n v="0"/>
    <n v="7"/>
    <n v="0"/>
    <n v="0.33333333333333331"/>
    <n v="0"/>
    <n v="0"/>
  </r>
  <r>
    <n v="9250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7"/>
    <n v="2"/>
    <n v="9"/>
    <n v="0"/>
    <n v="0.66666666666666663"/>
    <n v="0"/>
    <n v="0"/>
  </r>
  <r>
    <n v="9250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8"/>
    <n v="1"/>
    <n v="10"/>
    <n v="0"/>
    <n v="1"/>
    <n v="0"/>
    <n v="0"/>
  </r>
  <r>
    <n v="9250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9"/>
    <n v="0"/>
    <n v="10"/>
    <n v="0"/>
    <n v="1"/>
    <n v="0"/>
    <n v="0"/>
  </r>
  <r>
    <n v="9250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0"/>
    <n v="0"/>
    <n v="10"/>
    <n v="0"/>
    <n v="0.33333333333333331"/>
    <n v="0"/>
    <n v="0"/>
  </r>
  <r>
    <n v="9250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1"/>
    <n v="0"/>
    <n v="10"/>
    <n v="0"/>
    <n v="0"/>
    <n v="0"/>
    <n v="0"/>
  </r>
  <r>
    <n v="92508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92509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92510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92511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92512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92513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92514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92515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92516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92517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92518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92519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92520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92521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92522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92523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92524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92525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92526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92527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92528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92529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92530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92531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92532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92533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92534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92535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92536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92537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92538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92539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92540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92541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92542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92543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92544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92545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92546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92547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92548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92549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92550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92551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92552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92553"/>
    <n v="84034001"/>
    <s v="US"/>
    <s v="USA"/>
    <n v="840"/>
    <n v="34001"/>
    <s v="Atlantic"/>
    <x v="35"/>
    <s v="US"/>
    <n v="39.475386929999999"/>
    <n v="-74.658484830000006"/>
    <s v="Atlantic, New Jersey, US"/>
    <n v="1.2352941176470589"/>
    <x v="45"/>
    <n v="38"/>
    <n v="322"/>
    <n v="0"/>
    <n v="23"/>
    <n v="2"/>
    <n v="13"/>
  </r>
  <r>
    <n v="92554"/>
    <n v="84034001"/>
    <s v="US"/>
    <s v="USA"/>
    <n v="840"/>
    <n v="34001"/>
    <s v="Atlantic"/>
    <x v="35"/>
    <s v="US"/>
    <n v="39.475386929999999"/>
    <n v="-74.658484830000006"/>
    <s v="Atlantic, New Jersey, US"/>
    <n v="-0.42105263157894735"/>
    <x v="46"/>
    <n v="22"/>
    <n v="344"/>
    <n v="0"/>
    <n v="25.666666666666671"/>
    <n v="0"/>
    <n v="13"/>
  </r>
  <r>
    <n v="92555"/>
    <n v="84034001"/>
    <s v="US"/>
    <s v="USA"/>
    <n v="840"/>
    <n v="34001"/>
    <s v="Atlantic"/>
    <x v="35"/>
    <s v="US"/>
    <n v="39.475386929999999"/>
    <n v="-74.658484830000006"/>
    <s v="Atlantic, New Jersey, US"/>
    <n v="0.18181818181818185"/>
    <x v="47"/>
    <n v="26"/>
    <n v="370"/>
    <n v="0"/>
    <n v="28.666666666666671"/>
    <n v="4"/>
    <n v="17"/>
  </r>
  <r>
    <n v="92556"/>
    <n v="84034001"/>
    <s v="US"/>
    <s v="USA"/>
    <n v="840"/>
    <n v="34001"/>
    <s v="Atlantic"/>
    <x v="35"/>
    <s v="US"/>
    <n v="39.475386929999999"/>
    <n v="-74.658484830000006"/>
    <s v="Atlantic, New Jersey, US"/>
    <n v="-0.53846153846153844"/>
    <x v="48"/>
    <n v="12"/>
    <n v="382"/>
    <n v="0"/>
    <n v="20"/>
    <n v="2"/>
    <n v="19"/>
  </r>
  <r>
    <n v="92557"/>
    <n v="84034001"/>
    <s v="US"/>
    <s v="USA"/>
    <n v="840"/>
    <n v="34001"/>
    <s v="Atlantic"/>
    <x v="35"/>
    <s v="US"/>
    <n v="39.475386929999999"/>
    <n v="-74.658484830000006"/>
    <s v="Atlantic, New Jersey, US"/>
    <n v="0.33333333333333331"/>
    <x v="49"/>
    <n v="16"/>
    <n v="398"/>
    <n v="0"/>
    <n v="18"/>
    <n v="0"/>
    <n v="19"/>
  </r>
  <r>
    <n v="92558"/>
    <n v="84034001"/>
    <s v="US"/>
    <s v="USA"/>
    <n v="840"/>
    <n v="34001"/>
    <s v="Atlantic"/>
    <x v="35"/>
    <s v="US"/>
    <n v="39.475386929999999"/>
    <n v="-74.658484830000006"/>
    <s v="Atlantic, New Jersey, US"/>
    <n v="-0.25"/>
    <x v="50"/>
    <n v="12"/>
    <n v="410"/>
    <n v="1"/>
    <n v="13.333333333333336"/>
    <n v="0"/>
    <n v="19"/>
  </r>
  <r>
    <n v="92559"/>
    <n v="84034001"/>
    <s v="US"/>
    <s v="USA"/>
    <n v="840"/>
    <n v="34001"/>
    <s v="Atlantic"/>
    <x v="35"/>
    <s v="US"/>
    <n v="39.475386929999999"/>
    <n v="-74.658484830000006"/>
    <s v="Atlantic, New Jersey, US"/>
    <n v="3.9166666666666665"/>
    <x v="51"/>
    <n v="59"/>
    <n v="469"/>
    <n v="2"/>
    <n v="29"/>
    <n v="0"/>
    <n v="19"/>
  </r>
  <r>
    <n v="9256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9256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9256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9256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9256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9256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9256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9256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9256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9256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9257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9257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9257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9257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9257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9257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9257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9257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9257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9257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9258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9258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9258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9258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9258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9258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9258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9258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9258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9258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9259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9259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9259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9259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9259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9259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9259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9259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9259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9259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9260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9260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9260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9260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9260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92605"/>
    <n v="84034003"/>
    <s v="US"/>
    <s v="USA"/>
    <n v="840"/>
    <n v="34003"/>
    <s v="Bergen"/>
    <x v="35"/>
    <s v="US"/>
    <n v="40.960109170000003"/>
    <n v="-74.071643249999994"/>
    <s v="Bergen, New Jersey, US"/>
    <n v="0.26347305389221559"/>
    <x v="45"/>
    <n v="422"/>
    <n v="10848"/>
    <n v="25"/>
    <n v="354.66666666666674"/>
    <n v="58"/>
    <n v="608"/>
  </r>
  <r>
    <n v="92606"/>
    <n v="84034003"/>
    <s v="US"/>
    <s v="USA"/>
    <n v="840"/>
    <n v="34003"/>
    <s v="Bergen"/>
    <x v="35"/>
    <s v="US"/>
    <n v="40.960109170000003"/>
    <n v="-74.071643249999994"/>
    <s v="Bergen, New Jersey, US"/>
    <n v="0.32938388625592419"/>
    <x v="46"/>
    <n v="561"/>
    <n v="11409"/>
    <n v="26"/>
    <n v="439"/>
    <n v="60"/>
    <n v="668"/>
  </r>
  <r>
    <n v="92607"/>
    <n v="84034003"/>
    <s v="US"/>
    <s v="USA"/>
    <n v="840"/>
    <n v="34003"/>
    <s v="Bergen"/>
    <x v="35"/>
    <s v="US"/>
    <n v="40.960109170000003"/>
    <n v="-74.071643249999994"/>
    <s v="Bergen, New Jersey, US"/>
    <n v="-0.19073083778966127"/>
    <x v="47"/>
    <n v="454"/>
    <n v="11863"/>
    <n v="27"/>
    <n v="479"/>
    <n v="46"/>
    <n v="714"/>
  </r>
  <r>
    <n v="92608"/>
    <n v="84034003"/>
    <s v="US"/>
    <s v="USA"/>
    <n v="840"/>
    <n v="34003"/>
    <s v="Bergen"/>
    <x v="35"/>
    <s v="US"/>
    <n v="40.960109170000003"/>
    <n v="-74.071643249999994"/>
    <s v="Bergen, New Jersey, US"/>
    <n v="-0.33920704845814981"/>
    <x v="48"/>
    <n v="300"/>
    <n v="12163"/>
    <n v="28"/>
    <n v="438.33333333333326"/>
    <n v="27"/>
    <n v="741"/>
  </r>
  <r>
    <n v="92609"/>
    <n v="84034003"/>
    <s v="US"/>
    <s v="USA"/>
    <n v="840"/>
    <n v="34003"/>
    <s v="Bergen"/>
    <x v="35"/>
    <s v="US"/>
    <n v="40.960109170000003"/>
    <n v="-74.071643249999994"/>
    <s v="Bergen, New Jersey, US"/>
    <n v="0.58666666666666667"/>
    <x v="49"/>
    <n v="476"/>
    <n v="12639"/>
    <n v="29"/>
    <n v="410"/>
    <n v="26"/>
    <n v="767"/>
  </r>
  <r>
    <n v="92610"/>
    <n v="84034003"/>
    <s v="US"/>
    <s v="USA"/>
    <n v="840"/>
    <n v="34003"/>
    <s v="Bergen"/>
    <x v="35"/>
    <s v="US"/>
    <n v="40.960109170000003"/>
    <n v="-74.071643249999994"/>
    <s v="Bergen, New Jersey, US"/>
    <n v="-0.21848739495798319"/>
    <x v="50"/>
    <n v="372"/>
    <n v="13011"/>
    <n v="30"/>
    <n v="382.66666666666674"/>
    <n v="20"/>
    <n v="787"/>
  </r>
  <r>
    <n v="92611"/>
    <n v="84034003"/>
    <s v="US"/>
    <s v="USA"/>
    <n v="840"/>
    <n v="34003"/>
    <s v="Bergen"/>
    <x v="35"/>
    <s v="US"/>
    <n v="40.960109170000003"/>
    <n v="-74.071643249999994"/>
    <s v="Bergen, New Jersey, US"/>
    <n v="-7.2580645161290328E-2"/>
    <x v="51"/>
    <n v="345"/>
    <n v="13356"/>
    <n v="31"/>
    <n v="397.66666666666674"/>
    <n v="0"/>
    <n v="787"/>
  </r>
  <r>
    <n v="9261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9261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9261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9261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9261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9261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9261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9261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9262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9262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9262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9262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9262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9262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9262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9262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9262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9262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9263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9263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9263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9263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9263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9263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9263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9263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9263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9263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9264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92641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92642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92643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92644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92645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92646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92647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92648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92649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92650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92651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92652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92653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92654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92655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92656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92657"/>
    <n v="84034005"/>
    <s v="US"/>
    <s v="USA"/>
    <n v="840"/>
    <n v="34005"/>
    <s v="Burlington"/>
    <x v="35"/>
    <s v="US"/>
    <n v="39.876811240000002"/>
    <n v="-74.669277679999993"/>
    <s v="Burlington, New Jersey, US"/>
    <n v="3.8461538461538464E-2"/>
    <x v="45"/>
    <n v="54"/>
    <n v="1261"/>
    <n v="12"/>
    <n v="55.333333333333343"/>
    <n v="17"/>
    <n v="45"/>
  </r>
  <r>
    <n v="92658"/>
    <n v="84034005"/>
    <s v="US"/>
    <s v="USA"/>
    <n v="840"/>
    <n v="34005"/>
    <s v="Burlington"/>
    <x v="35"/>
    <s v="US"/>
    <n v="39.876811240000002"/>
    <n v="-74.669277679999993"/>
    <s v="Burlington, New Jersey, US"/>
    <n v="0.20370370370370369"/>
    <x v="46"/>
    <n v="65"/>
    <n v="1326"/>
    <n v="13"/>
    <n v="57"/>
    <n v="7"/>
    <n v="52"/>
  </r>
  <r>
    <n v="92659"/>
    <n v="84034005"/>
    <s v="US"/>
    <s v="USA"/>
    <n v="840"/>
    <n v="34005"/>
    <s v="Burlington"/>
    <x v="35"/>
    <s v="US"/>
    <n v="39.876811240000002"/>
    <n v="-74.669277679999993"/>
    <s v="Burlington, New Jersey, US"/>
    <n v="-0.38461538461538464"/>
    <x v="47"/>
    <n v="40"/>
    <n v="1366"/>
    <n v="14"/>
    <n v="53"/>
    <n v="2"/>
    <n v="54"/>
  </r>
  <r>
    <n v="92660"/>
    <n v="84034005"/>
    <s v="US"/>
    <s v="USA"/>
    <n v="840"/>
    <n v="34005"/>
    <s v="Burlington"/>
    <x v="35"/>
    <s v="US"/>
    <n v="39.876811240000002"/>
    <n v="-74.669277679999993"/>
    <s v="Burlington, New Jersey, US"/>
    <n v="1.25"/>
    <x v="48"/>
    <n v="90"/>
    <n v="1456"/>
    <n v="15"/>
    <n v="65"/>
    <n v="3"/>
    <n v="57"/>
  </r>
  <r>
    <n v="92661"/>
    <n v="84034005"/>
    <s v="US"/>
    <s v="USA"/>
    <n v="840"/>
    <n v="34005"/>
    <s v="Burlington"/>
    <x v="35"/>
    <s v="US"/>
    <n v="39.876811240000002"/>
    <n v="-74.669277679999993"/>
    <s v="Burlington, New Jersey, US"/>
    <n v="0.4555555555555556"/>
    <x v="49"/>
    <n v="131"/>
    <n v="1587"/>
    <n v="16"/>
    <n v="87"/>
    <n v="1"/>
    <n v="58"/>
  </r>
  <r>
    <n v="92662"/>
    <n v="84034005"/>
    <s v="US"/>
    <s v="USA"/>
    <n v="840"/>
    <n v="34005"/>
    <s v="Burlington"/>
    <x v="35"/>
    <s v="US"/>
    <n v="39.876811240000002"/>
    <n v="-74.669277679999993"/>
    <s v="Burlington, New Jersey, US"/>
    <n v="-0.41984732824427479"/>
    <x v="50"/>
    <n v="76"/>
    <n v="1663"/>
    <n v="17"/>
    <n v="99"/>
    <n v="3"/>
    <n v="61"/>
  </r>
  <r>
    <n v="92663"/>
    <n v="84034005"/>
    <s v="US"/>
    <s v="USA"/>
    <n v="840"/>
    <n v="34005"/>
    <s v="Burlington"/>
    <x v="35"/>
    <s v="US"/>
    <n v="39.876811240000002"/>
    <n v="-74.669277679999993"/>
    <s v="Burlington, New Jersey, US"/>
    <n v="0.34210526315789475"/>
    <x v="51"/>
    <n v="102"/>
    <n v="1765"/>
    <n v="18"/>
    <n v="103"/>
    <n v="0"/>
    <n v="61"/>
  </r>
  <r>
    <n v="92664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92665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92666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92667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92668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92669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92670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92671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92672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92673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92674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92675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92676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92677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92678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92679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92680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92681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92682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92683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92684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92685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92686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92687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92688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92689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92690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92691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92692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92693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92694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92695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92696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92697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92698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92699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92700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92701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92702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92703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92704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92705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92706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92707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92708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92709"/>
    <n v="84034007"/>
    <s v="US"/>
    <s v="USA"/>
    <n v="840"/>
    <n v="34007"/>
    <s v="Camden"/>
    <x v="35"/>
    <s v="US"/>
    <n v="39.803438180000001"/>
    <n v="-74.963887529999994"/>
    <s v="Camden, New Jersey, US"/>
    <n v="0.44736842105263158"/>
    <x v="45"/>
    <n v="110"/>
    <n v="1587"/>
    <n v="13"/>
    <n v="105.66666666666669"/>
    <n v="8"/>
    <n v="49"/>
  </r>
  <r>
    <n v="92710"/>
    <n v="84034007"/>
    <s v="US"/>
    <s v="USA"/>
    <n v="840"/>
    <n v="34007"/>
    <s v="Camden"/>
    <x v="35"/>
    <s v="US"/>
    <n v="39.803438180000001"/>
    <n v="-74.963887529999994"/>
    <s v="Camden, New Jersey, US"/>
    <n v="0.33636363636363642"/>
    <x v="46"/>
    <n v="147"/>
    <n v="1734"/>
    <n v="14"/>
    <n v="111"/>
    <n v="11"/>
    <n v="60"/>
  </r>
  <r>
    <n v="92711"/>
    <n v="84034007"/>
    <s v="US"/>
    <s v="USA"/>
    <n v="840"/>
    <n v="34007"/>
    <s v="Camden"/>
    <x v="35"/>
    <s v="US"/>
    <n v="39.803438180000001"/>
    <n v="-74.963887529999994"/>
    <s v="Camden, New Jersey, US"/>
    <n v="-0.50340136054421769"/>
    <x v="47"/>
    <n v="73"/>
    <n v="1807"/>
    <n v="15"/>
    <n v="110"/>
    <n v="4"/>
    <n v="64"/>
  </r>
  <r>
    <n v="92712"/>
    <n v="84034007"/>
    <s v="US"/>
    <s v="USA"/>
    <n v="840"/>
    <n v="34007"/>
    <s v="Camden"/>
    <x v="35"/>
    <s v="US"/>
    <n v="39.803438180000001"/>
    <n v="-74.963887529999994"/>
    <s v="Camden, New Jersey, US"/>
    <n v="0.52054794520547942"/>
    <x v="48"/>
    <n v="111"/>
    <n v="1918"/>
    <n v="16"/>
    <n v="110.33333333333331"/>
    <n v="9"/>
    <n v="73"/>
  </r>
  <r>
    <n v="92713"/>
    <n v="84034007"/>
    <s v="US"/>
    <s v="USA"/>
    <n v="840"/>
    <n v="34007"/>
    <s v="Camden"/>
    <x v="35"/>
    <s v="US"/>
    <n v="39.803438180000001"/>
    <n v="-74.963887529999994"/>
    <s v="Camden, New Jersey, US"/>
    <n v="0.91891891891891908"/>
    <x v="49"/>
    <n v="213"/>
    <n v="2131"/>
    <n v="17"/>
    <n v="132.33333333333334"/>
    <n v="1"/>
    <n v="74"/>
  </r>
  <r>
    <n v="92714"/>
    <n v="84034007"/>
    <s v="US"/>
    <s v="USA"/>
    <n v="840"/>
    <n v="34007"/>
    <s v="Camden"/>
    <x v="35"/>
    <s v="US"/>
    <n v="39.803438180000001"/>
    <n v="-74.963887529999994"/>
    <s v="Camden, New Jersey, US"/>
    <n v="-0.41784037558685438"/>
    <x v="50"/>
    <n v="124"/>
    <n v="2255"/>
    <n v="18"/>
    <n v="149.33333333333334"/>
    <n v="7"/>
    <n v="81"/>
  </r>
  <r>
    <n v="92715"/>
    <n v="84034007"/>
    <s v="US"/>
    <s v="USA"/>
    <n v="840"/>
    <n v="34007"/>
    <s v="Camden"/>
    <x v="35"/>
    <s v="US"/>
    <n v="39.803438180000001"/>
    <n v="-74.963887529999994"/>
    <s v="Camden, New Jersey, US"/>
    <n v="0"/>
    <x v="51"/>
    <n v="124"/>
    <n v="2379"/>
    <n v="19"/>
    <n v="153.66666666666666"/>
    <n v="0"/>
    <n v="81"/>
  </r>
  <r>
    <n v="92716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92717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92718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92719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92720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92721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92722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92723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92724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92725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92726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92727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92728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92729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92730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92731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92732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92733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92734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92735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92736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92737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92738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92739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92740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92741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92742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92743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92744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92745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92746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92747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92748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92749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92750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92751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92752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92753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92754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92755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92756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92757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92758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92759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92760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92761"/>
    <n v="84034009"/>
    <s v="US"/>
    <s v="USA"/>
    <n v="840"/>
    <n v="34009"/>
    <s v="Cape May"/>
    <x v="35"/>
    <s v="US"/>
    <n v="39.150088289999999"/>
    <n v="-74.80170244"/>
    <s v="Cape May, New Jersey, US"/>
    <n v="0.8"/>
    <x v="45"/>
    <n v="9"/>
    <n v="178"/>
    <n v="0"/>
    <n v="11"/>
    <n v="0"/>
    <n v="10"/>
  </r>
  <r>
    <n v="92762"/>
    <n v="84034009"/>
    <s v="US"/>
    <s v="USA"/>
    <n v="840"/>
    <n v="34009"/>
    <s v="Cape May"/>
    <x v="35"/>
    <s v="US"/>
    <n v="39.150088289999999"/>
    <n v="-74.80170244"/>
    <s v="Cape May, New Jersey, US"/>
    <n v="-0.1111111111111111"/>
    <x v="46"/>
    <n v="8"/>
    <n v="186"/>
    <n v="0"/>
    <n v="7.3333333333333321"/>
    <n v="0"/>
    <n v="10"/>
  </r>
  <r>
    <n v="92763"/>
    <n v="84034009"/>
    <s v="US"/>
    <s v="USA"/>
    <n v="840"/>
    <n v="34009"/>
    <s v="Cape May"/>
    <x v="35"/>
    <s v="US"/>
    <n v="39.150088289999999"/>
    <n v="-74.80170244"/>
    <s v="Cape May, New Jersey, US"/>
    <n v="-0.625"/>
    <x v="47"/>
    <n v="3"/>
    <n v="189"/>
    <n v="0"/>
    <n v="6.6666666666666679"/>
    <n v="4"/>
    <n v="14"/>
  </r>
  <r>
    <n v="92764"/>
    <n v="84034009"/>
    <s v="US"/>
    <s v="USA"/>
    <n v="840"/>
    <n v="34009"/>
    <s v="Cape May"/>
    <x v="35"/>
    <s v="US"/>
    <n v="39.150088289999999"/>
    <n v="-74.80170244"/>
    <s v="Cape May, New Jersey, US"/>
    <n v="2.333333333333333"/>
    <x v="48"/>
    <n v="10"/>
    <n v="199"/>
    <n v="0"/>
    <n v="7"/>
    <n v="0"/>
    <n v="14"/>
  </r>
  <r>
    <n v="92765"/>
    <n v="84034009"/>
    <s v="US"/>
    <s v="USA"/>
    <n v="840"/>
    <n v="34009"/>
    <s v="Cape May"/>
    <x v="35"/>
    <s v="US"/>
    <n v="39.150088289999999"/>
    <n v="-74.80170244"/>
    <s v="Cape May, New Jersey, US"/>
    <n v="-0.3"/>
    <x v="49"/>
    <n v="7"/>
    <n v="206"/>
    <n v="0"/>
    <n v="6.6666666666666679"/>
    <n v="0"/>
    <n v="14"/>
  </r>
  <r>
    <n v="92766"/>
    <n v="84034009"/>
    <s v="US"/>
    <s v="USA"/>
    <n v="840"/>
    <n v="34009"/>
    <s v="Cape May"/>
    <x v="35"/>
    <s v="US"/>
    <n v="39.150088289999999"/>
    <n v="-74.80170244"/>
    <s v="Cape May, New Jersey, US"/>
    <n v="-0.14285714285714285"/>
    <x v="50"/>
    <n v="6"/>
    <n v="212"/>
    <n v="0"/>
    <n v="7.6666666666666679"/>
    <n v="1"/>
    <n v="15"/>
  </r>
  <r>
    <n v="92767"/>
    <n v="84034009"/>
    <s v="US"/>
    <s v="USA"/>
    <n v="840"/>
    <n v="34009"/>
    <s v="Cape May"/>
    <x v="35"/>
    <s v="US"/>
    <n v="39.150088289999999"/>
    <n v="-74.80170244"/>
    <s v="Cape May, New Jersey, US"/>
    <n v="-0.16666666666666666"/>
    <x v="51"/>
    <n v="5"/>
    <n v="217"/>
    <n v="0"/>
    <n v="6"/>
    <n v="0"/>
    <n v="15"/>
  </r>
  <r>
    <n v="9276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9276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9277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9277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9277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9277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9277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9277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9277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9277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9277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9277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9278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9278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9278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9278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9278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9278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9278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9278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9278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9278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9279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9279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9279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9279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9279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9279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9279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9279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9279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9279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9280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9280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9280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9280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9280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9280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9280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9280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92808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92809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92810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92811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92812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92813"/>
    <n v="84034011"/>
    <s v="US"/>
    <s v="USA"/>
    <n v="840"/>
    <n v="34011"/>
    <s v="Cumberland"/>
    <x v="35"/>
    <s v="US"/>
    <n v="39.371993940000003"/>
    <n v="-75.107125589999995"/>
    <s v="Cumberland, New Jersey, US"/>
    <n v="-0.35714285714285715"/>
    <x v="45"/>
    <n v="9"/>
    <n v="210"/>
    <n v="0"/>
    <n v="15"/>
    <n v="0"/>
    <n v="3"/>
  </r>
  <r>
    <n v="92814"/>
    <n v="84034011"/>
    <s v="US"/>
    <s v="USA"/>
    <n v="840"/>
    <n v="34011"/>
    <s v="Cumberland"/>
    <x v="35"/>
    <s v="US"/>
    <n v="39.371993940000003"/>
    <n v="-75.107125589999995"/>
    <s v="Cumberland, New Jersey, US"/>
    <n v="0.44444444444444442"/>
    <x v="46"/>
    <n v="13"/>
    <n v="223"/>
    <n v="0"/>
    <n v="12"/>
    <n v="0"/>
    <n v="3"/>
  </r>
  <r>
    <n v="92815"/>
    <n v="84034011"/>
    <s v="US"/>
    <s v="USA"/>
    <n v="840"/>
    <n v="34011"/>
    <s v="Cumberland"/>
    <x v="35"/>
    <s v="US"/>
    <n v="39.371993940000003"/>
    <n v="-75.107125589999995"/>
    <s v="Cumberland, New Jersey, US"/>
    <n v="2.0769230769230766"/>
    <x v="47"/>
    <n v="40"/>
    <n v="263"/>
    <n v="0"/>
    <n v="20.666666666666668"/>
    <n v="0"/>
    <n v="3"/>
  </r>
  <r>
    <n v="92816"/>
    <n v="84034011"/>
    <s v="US"/>
    <s v="USA"/>
    <n v="840"/>
    <n v="34011"/>
    <s v="Cumberland"/>
    <x v="35"/>
    <s v="US"/>
    <n v="39.371993940000003"/>
    <n v="-75.107125589999995"/>
    <s v="Cumberland, New Jersey, US"/>
    <n v="-0.77500000000000002"/>
    <x v="48"/>
    <n v="9"/>
    <n v="272"/>
    <n v="0"/>
    <n v="20.666666666666668"/>
    <n v="1"/>
    <n v="4"/>
  </r>
  <r>
    <n v="92817"/>
    <n v="84034011"/>
    <s v="US"/>
    <s v="USA"/>
    <n v="840"/>
    <n v="34011"/>
    <s v="Cumberland"/>
    <x v="35"/>
    <s v="US"/>
    <n v="39.371993940000003"/>
    <n v="-75.107125589999995"/>
    <s v="Cumberland, New Jersey, US"/>
    <n v="3"/>
    <x v="49"/>
    <n v="36"/>
    <n v="308"/>
    <n v="0"/>
    <n v="28.333333333333329"/>
    <n v="0"/>
    <n v="4"/>
  </r>
  <r>
    <n v="92818"/>
    <n v="84034011"/>
    <s v="US"/>
    <s v="USA"/>
    <n v="840"/>
    <n v="34011"/>
    <s v="Cumberland"/>
    <x v="35"/>
    <s v="US"/>
    <n v="39.371993940000003"/>
    <n v="-75.107125589999995"/>
    <s v="Cumberland, New Jersey, US"/>
    <n v="-0.16666666666666666"/>
    <x v="50"/>
    <n v="30"/>
    <n v="338"/>
    <n v="0"/>
    <n v="25"/>
    <n v="0"/>
    <n v="4"/>
  </r>
  <r>
    <n v="92819"/>
    <n v="84034011"/>
    <s v="US"/>
    <s v="USA"/>
    <n v="840"/>
    <n v="34011"/>
    <s v="Cumberland"/>
    <x v="35"/>
    <s v="US"/>
    <n v="39.371993940000003"/>
    <n v="-75.107125589999995"/>
    <s v="Cumberland, New Jersey, US"/>
    <n v="-0.26666666666666666"/>
    <x v="51"/>
    <n v="22"/>
    <n v="360"/>
    <n v="0"/>
    <n v="29.333333333333329"/>
    <n v="0"/>
    <n v="4"/>
  </r>
  <r>
    <n v="92820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92821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92822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92823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92824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92825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92826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92827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92828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92829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92830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92831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92832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92833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92834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92835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92836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92837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92838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92839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92840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92841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92842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92843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92844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92845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92846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92847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92848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92849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92850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92851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92852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92853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92854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92855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92856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92857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92858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92859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92860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92861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92862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92863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92864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92865"/>
    <n v="84034013"/>
    <s v="US"/>
    <s v="USA"/>
    <n v="840"/>
    <n v="34013"/>
    <s v="Essex"/>
    <x v="35"/>
    <s v="US"/>
    <n v="40.786813350000003"/>
    <n v="-74.246579789999998"/>
    <s v="Essex, New Jersey, US"/>
    <n v="-0.36505190311418689"/>
    <x v="45"/>
    <n v="367"/>
    <n v="8579"/>
    <n v="21"/>
    <n v="389.66666666666674"/>
    <n v="55"/>
    <n v="590"/>
  </r>
  <r>
    <n v="92866"/>
    <n v="84034013"/>
    <s v="US"/>
    <s v="USA"/>
    <n v="840"/>
    <n v="34013"/>
    <s v="Essex"/>
    <x v="35"/>
    <s v="US"/>
    <n v="40.786813350000003"/>
    <n v="-74.246579789999998"/>
    <s v="Essex, New Jersey, US"/>
    <n v="0.37602179836512262"/>
    <x v="46"/>
    <n v="505"/>
    <n v="9084"/>
    <n v="22"/>
    <n v="483.33333333333326"/>
    <n v="52"/>
    <n v="642"/>
  </r>
  <r>
    <n v="92867"/>
    <n v="84034013"/>
    <s v="US"/>
    <s v="USA"/>
    <n v="840"/>
    <n v="34013"/>
    <s v="Essex"/>
    <x v="35"/>
    <s v="US"/>
    <n v="40.786813350000003"/>
    <n v="-74.246579789999998"/>
    <s v="Essex, New Jersey, US"/>
    <n v="0.16435643564356436"/>
    <x v="47"/>
    <n v="588"/>
    <n v="9672"/>
    <n v="23"/>
    <n v="486.66666666666674"/>
    <n v="42"/>
    <n v="684"/>
  </r>
  <r>
    <n v="92868"/>
    <n v="84034013"/>
    <s v="US"/>
    <s v="USA"/>
    <n v="840"/>
    <n v="34013"/>
    <s v="Essex"/>
    <x v="35"/>
    <s v="US"/>
    <n v="40.786813350000003"/>
    <n v="-74.246579789999998"/>
    <s v="Essex, New Jersey, US"/>
    <n v="-0.61054421768707479"/>
    <x v="48"/>
    <n v="229"/>
    <n v="9901"/>
    <n v="24"/>
    <n v="440.66666666666674"/>
    <n v="48"/>
    <n v="732"/>
  </r>
  <r>
    <n v="92869"/>
    <n v="84034013"/>
    <s v="US"/>
    <s v="USA"/>
    <n v="840"/>
    <n v="34013"/>
    <s v="Essex"/>
    <x v="35"/>
    <s v="US"/>
    <n v="40.786813350000003"/>
    <n v="-74.246579789999998"/>
    <s v="Essex, New Jersey, US"/>
    <n v="0.75982532751091703"/>
    <x v="49"/>
    <n v="403"/>
    <n v="10304"/>
    <n v="25"/>
    <n v="406.66666666666674"/>
    <n v="8"/>
    <n v="740"/>
  </r>
  <r>
    <n v="92870"/>
    <n v="84034013"/>
    <s v="US"/>
    <s v="USA"/>
    <n v="840"/>
    <n v="34013"/>
    <s v="Essex"/>
    <x v="35"/>
    <s v="US"/>
    <n v="40.786813350000003"/>
    <n v="-74.246579789999998"/>
    <s v="Essex, New Jersey, US"/>
    <n v="5.4590570719602979E-2"/>
    <x v="50"/>
    <n v="425"/>
    <n v="10729"/>
    <n v="26"/>
    <n v="352.33333333333326"/>
    <n v="11"/>
    <n v="751"/>
  </r>
  <r>
    <n v="92871"/>
    <n v="84034013"/>
    <s v="US"/>
    <s v="USA"/>
    <n v="840"/>
    <n v="34013"/>
    <s v="Essex"/>
    <x v="35"/>
    <s v="US"/>
    <n v="40.786813350000003"/>
    <n v="-74.246579789999998"/>
    <s v="Essex, New Jersey, US"/>
    <n v="-6.1176470588235297E-2"/>
    <x v="51"/>
    <n v="399"/>
    <n v="11128"/>
    <n v="27"/>
    <n v="409"/>
    <n v="0"/>
    <n v="751"/>
  </r>
  <r>
    <n v="9287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9287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9287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9287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9287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9287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9287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9287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9288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9288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9288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9288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9288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9288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9288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9288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9288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9288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9289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9289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9289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9289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9289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9289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9289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9289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9289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9289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9290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9290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9290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92903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92904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92905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92906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92907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92908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92909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92910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92911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92912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92913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92914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92915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92916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92917"/>
    <n v="84034015"/>
    <s v="US"/>
    <s v="USA"/>
    <n v="840"/>
    <n v="34015"/>
    <s v="Gloucester"/>
    <x v="35"/>
    <s v="US"/>
    <n v="39.715810670000003"/>
    <n v="-75.139955459999996"/>
    <s v="Gloucester, New Jersey, US"/>
    <n v="-0.2857142857142857"/>
    <x v="45"/>
    <n v="15"/>
    <n v="602"/>
    <n v="7"/>
    <n v="23.333333333333329"/>
    <n v="3"/>
    <n v="14"/>
  </r>
  <r>
    <n v="92918"/>
    <n v="84034015"/>
    <s v="US"/>
    <s v="USA"/>
    <n v="840"/>
    <n v="34015"/>
    <s v="Gloucester"/>
    <x v="35"/>
    <s v="US"/>
    <n v="39.715810670000003"/>
    <n v="-75.139955459999996"/>
    <s v="Gloucester, New Jersey, US"/>
    <n v="0.46666666666666667"/>
    <x v="46"/>
    <n v="22"/>
    <n v="624"/>
    <n v="8"/>
    <n v="19.333333333333329"/>
    <n v="4"/>
    <n v="18"/>
  </r>
  <r>
    <n v="92919"/>
    <n v="84034015"/>
    <s v="US"/>
    <s v="USA"/>
    <n v="840"/>
    <n v="34015"/>
    <s v="Gloucester"/>
    <x v="35"/>
    <s v="US"/>
    <n v="39.715810670000003"/>
    <n v="-75.139955459999996"/>
    <s v="Gloucester, New Jersey, US"/>
    <n v="0.81818181818181823"/>
    <x v="47"/>
    <n v="40"/>
    <n v="664"/>
    <n v="9"/>
    <n v="25.666666666666671"/>
    <n v="4"/>
    <n v="22"/>
  </r>
  <r>
    <n v="92920"/>
    <n v="84034015"/>
    <s v="US"/>
    <s v="USA"/>
    <n v="840"/>
    <n v="34015"/>
    <s v="Gloucester"/>
    <x v="35"/>
    <s v="US"/>
    <n v="39.715810670000003"/>
    <n v="-75.139955459999996"/>
    <s v="Gloucester, New Jersey, US"/>
    <n v="-0.52500000000000002"/>
    <x v="48"/>
    <n v="19"/>
    <n v="683"/>
    <n v="10"/>
    <n v="27"/>
    <n v="1"/>
    <n v="23"/>
  </r>
  <r>
    <n v="92921"/>
    <n v="84034015"/>
    <s v="US"/>
    <s v="USA"/>
    <n v="840"/>
    <n v="34015"/>
    <s v="Gloucester"/>
    <x v="35"/>
    <s v="US"/>
    <n v="39.715810670000003"/>
    <n v="-75.139955459999996"/>
    <s v="Gloucester, New Jersey, US"/>
    <n v="1.8421052631578947"/>
    <x v="49"/>
    <n v="54"/>
    <n v="737"/>
    <n v="11"/>
    <n v="37.666666666666657"/>
    <n v="1"/>
    <n v="24"/>
  </r>
  <r>
    <n v="92922"/>
    <n v="84034015"/>
    <s v="US"/>
    <s v="USA"/>
    <n v="840"/>
    <n v="34015"/>
    <s v="Gloucester"/>
    <x v="35"/>
    <s v="US"/>
    <n v="39.715810670000003"/>
    <n v="-75.139955459999996"/>
    <s v="Gloucester, New Jersey, US"/>
    <n v="-0.3888888888888889"/>
    <x v="50"/>
    <n v="33"/>
    <n v="770"/>
    <n v="12"/>
    <n v="35.333333333333336"/>
    <n v="1"/>
    <n v="25"/>
  </r>
  <r>
    <n v="92923"/>
    <n v="84034015"/>
    <s v="US"/>
    <s v="USA"/>
    <n v="840"/>
    <n v="34015"/>
    <s v="Gloucester"/>
    <x v="35"/>
    <s v="US"/>
    <n v="39.715810670000003"/>
    <n v="-75.139955459999996"/>
    <s v="Gloucester, New Jersey, US"/>
    <n v="0.15151515151515152"/>
    <x v="51"/>
    <n v="38"/>
    <n v="808"/>
    <n v="13"/>
    <n v="41.666666666666657"/>
    <n v="0"/>
    <n v="25"/>
  </r>
  <r>
    <n v="92924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92925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92926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92927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92928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92929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92930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92931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92932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92933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92934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92935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92936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92937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92938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92939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92940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92941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92942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92943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92944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92945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92946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92947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92948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92949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92950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92951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92952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92953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92954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92955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92956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92957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92958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92959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92960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92961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92962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92963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92964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92965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92966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92967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92968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92969"/>
    <n v="84034017"/>
    <s v="US"/>
    <s v="USA"/>
    <n v="840"/>
    <n v="34017"/>
    <s v="Hudson"/>
    <x v="35"/>
    <s v="US"/>
    <n v="40.73766234"/>
    <n v="-74.075156669999998"/>
    <s v="Hudson, New Jersey, US"/>
    <n v="-0.25895316804407714"/>
    <x v="45"/>
    <n v="269"/>
    <n v="8511"/>
    <n v="21"/>
    <n v="347.33333333333326"/>
    <n v="35"/>
    <n v="312"/>
  </r>
  <r>
    <n v="92970"/>
    <n v="84034017"/>
    <s v="US"/>
    <s v="USA"/>
    <n v="840"/>
    <n v="34017"/>
    <s v="Hudson"/>
    <x v="35"/>
    <s v="US"/>
    <n v="40.73766234"/>
    <n v="-74.075156669999998"/>
    <s v="Hudson, New Jersey, US"/>
    <n v="1.4312267657992566"/>
    <x v="46"/>
    <n v="654"/>
    <n v="9165"/>
    <n v="22"/>
    <n v="428.66666666666674"/>
    <n v="53"/>
    <n v="365"/>
  </r>
  <r>
    <n v="92971"/>
    <n v="84034017"/>
    <s v="US"/>
    <s v="USA"/>
    <n v="840"/>
    <n v="34017"/>
    <s v="Hudson"/>
    <x v="35"/>
    <s v="US"/>
    <n v="40.73766234"/>
    <n v="-74.075156669999998"/>
    <s v="Hudson, New Jersey, US"/>
    <n v="-0.27981651376146788"/>
    <x v="47"/>
    <n v="471"/>
    <n v="9636"/>
    <n v="23"/>
    <n v="464.66666666666674"/>
    <n v="55"/>
    <n v="420"/>
  </r>
  <r>
    <n v="92972"/>
    <n v="84034017"/>
    <s v="US"/>
    <s v="USA"/>
    <n v="840"/>
    <n v="34017"/>
    <s v="Hudson"/>
    <x v="35"/>
    <s v="US"/>
    <n v="40.73766234"/>
    <n v="-74.075156669999998"/>
    <s v="Hudson, New Jersey, US"/>
    <n v="-0.3205944798301486"/>
    <x v="48"/>
    <n v="320"/>
    <n v="9956"/>
    <n v="24"/>
    <n v="481.66666666666674"/>
    <n v="14"/>
    <n v="434"/>
  </r>
  <r>
    <n v="92973"/>
    <n v="84034017"/>
    <s v="US"/>
    <s v="USA"/>
    <n v="840"/>
    <n v="34017"/>
    <s v="Hudson"/>
    <x v="35"/>
    <s v="US"/>
    <n v="40.73766234"/>
    <n v="-74.075156669999998"/>
    <s v="Hudson, New Jersey, US"/>
    <n v="0.65625"/>
    <x v="49"/>
    <n v="530"/>
    <n v="10486"/>
    <n v="25"/>
    <n v="440.33333333333326"/>
    <n v="178"/>
    <n v="612"/>
  </r>
  <r>
    <n v="92974"/>
    <n v="84034017"/>
    <s v="US"/>
    <s v="USA"/>
    <n v="840"/>
    <n v="34017"/>
    <s v="Hudson"/>
    <x v="35"/>
    <s v="US"/>
    <n v="40.73766234"/>
    <n v="-74.075156669999998"/>
    <s v="Hudson, New Jersey, US"/>
    <n v="0.25283018867924528"/>
    <x v="50"/>
    <n v="664"/>
    <n v="11150"/>
    <n v="26"/>
    <n v="504.66666666666674"/>
    <n v="0"/>
    <n v="612"/>
  </r>
  <r>
    <n v="92975"/>
    <n v="84034017"/>
    <s v="US"/>
    <s v="USA"/>
    <n v="840"/>
    <n v="34017"/>
    <s v="Hudson"/>
    <x v="35"/>
    <s v="US"/>
    <n v="40.73766234"/>
    <n v="-74.075156669999998"/>
    <s v="Hudson, New Jersey, US"/>
    <n v="-0.89307228915662651"/>
    <x v="51"/>
    <n v="71"/>
    <n v="11221"/>
    <n v="27"/>
    <n v="421.66666666666674"/>
    <n v="24"/>
    <n v="636"/>
  </r>
  <r>
    <n v="92976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92977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92978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92979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92980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92981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92982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92983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92984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92985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92986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92987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92988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92989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92990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92991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92992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92993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92994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92995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92996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92997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92998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92999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93000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93001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93002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93003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93004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93005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93006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93007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93008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93009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93010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93011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93012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93013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93014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93015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93016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93017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93018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93019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93020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93021"/>
    <n v="84034019"/>
    <s v="US"/>
    <s v="USA"/>
    <n v="840"/>
    <n v="34019"/>
    <s v="Hunterdon"/>
    <x v="35"/>
    <s v="US"/>
    <n v="40.56335249"/>
    <n v="-74.912841560000004"/>
    <s v="Hunterdon, New Jersey, US"/>
    <n v="-0.70833333333333337"/>
    <x v="45"/>
    <n v="7"/>
    <n v="356"/>
    <n v="0"/>
    <n v="14"/>
    <n v="3"/>
    <n v="14"/>
  </r>
  <r>
    <n v="93022"/>
    <n v="84034019"/>
    <s v="US"/>
    <s v="USA"/>
    <n v="840"/>
    <n v="34019"/>
    <s v="Hunterdon"/>
    <x v="35"/>
    <s v="US"/>
    <n v="40.56335249"/>
    <n v="-74.912841560000004"/>
    <s v="Hunterdon, New Jersey, US"/>
    <n v="1.4285714285714286"/>
    <x v="46"/>
    <n v="17"/>
    <n v="373"/>
    <n v="0"/>
    <n v="16"/>
    <n v="1"/>
    <n v="15"/>
  </r>
  <r>
    <n v="93023"/>
    <n v="84034019"/>
    <s v="US"/>
    <s v="USA"/>
    <n v="840"/>
    <n v="34019"/>
    <s v="Hunterdon"/>
    <x v="35"/>
    <s v="US"/>
    <n v="40.56335249"/>
    <n v="-74.912841560000004"/>
    <s v="Hunterdon, New Jersey, US"/>
    <n v="-0.29411764705882354"/>
    <x v="47"/>
    <n v="12"/>
    <n v="385"/>
    <n v="0"/>
    <n v="12"/>
    <n v="1"/>
    <n v="16"/>
  </r>
  <r>
    <n v="93024"/>
    <n v="84034019"/>
    <s v="US"/>
    <s v="USA"/>
    <n v="840"/>
    <n v="34019"/>
    <s v="Hunterdon"/>
    <x v="35"/>
    <s v="US"/>
    <n v="40.56335249"/>
    <n v="-74.912841560000004"/>
    <s v="Hunterdon, New Jersey, US"/>
    <n v="-0.5"/>
    <x v="48"/>
    <n v="6"/>
    <n v="391"/>
    <n v="0"/>
    <n v="11.666666666666664"/>
    <n v="1"/>
    <n v="17"/>
  </r>
  <r>
    <n v="93025"/>
    <n v="84034019"/>
    <s v="US"/>
    <s v="USA"/>
    <n v="840"/>
    <n v="34019"/>
    <s v="Hunterdon"/>
    <x v="35"/>
    <s v="US"/>
    <n v="40.56335249"/>
    <n v="-74.912841560000004"/>
    <s v="Hunterdon, New Jersey, US"/>
    <n v="1.6666666666666667"/>
    <x v="49"/>
    <n v="16"/>
    <n v="407"/>
    <n v="1"/>
    <n v="11.333333333333336"/>
    <n v="1"/>
    <n v="18"/>
  </r>
  <r>
    <n v="93026"/>
    <n v="84034019"/>
    <s v="US"/>
    <s v="USA"/>
    <n v="840"/>
    <n v="34019"/>
    <s v="Hunterdon"/>
    <x v="35"/>
    <s v="US"/>
    <n v="40.56335249"/>
    <n v="-74.912841560000004"/>
    <s v="Hunterdon, New Jersey, US"/>
    <n v="-0.25"/>
    <x v="50"/>
    <n v="12"/>
    <n v="419"/>
    <n v="2"/>
    <n v="11.333333333333336"/>
    <n v="0"/>
    <n v="18"/>
  </r>
  <r>
    <n v="93027"/>
    <n v="84034019"/>
    <s v="US"/>
    <s v="USA"/>
    <n v="840"/>
    <n v="34019"/>
    <s v="Hunterdon"/>
    <x v="35"/>
    <s v="US"/>
    <n v="40.56335249"/>
    <n v="-74.912841560000004"/>
    <s v="Hunterdon, New Jersey, US"/>
    <n v="-0.66666666666666663"/>
    <x v="51"/>
    <n v="4"/>
    <n v="423"/>
    <n v="3"/>
    <n v="10.666666666666666"/>
    <n v="0"/>
    <n v="18"/>
  </r>
  <r>
    <n v="93028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93029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93030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93031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93032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93033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93034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93035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93036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93037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93038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93039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93040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93041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93042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93043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93044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93045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93046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93047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93048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93049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93050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93051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93052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93053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93054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93055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93056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93057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93058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93059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93060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93061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93062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93063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93064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93065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93066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93067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93068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93069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93070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93071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93072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93073"/>
    <n v="84034021"/>
    <s v="US"/>
    <s v="USA"/>
    <n v="840"/>
    <n v="34021"/>
    <s v="Mercer"/>
    <x v="35"/>
    <s v="US"/>
    <n v="40.280470170000001"/>
    <n v="-74.704796310000006"/>
    <s v="Mercer, New Jersey, US"/>
    <n v="0.47058823529411759"/>
    <x v="45"/>
    <n v="125"/>
    <n v="1856"/>
    <n v="13"/>
    <n v="96.333333333333314"/>
    <n v="5"/>
    <n v="76"/>
  </r>
  <r>
    <n v="93074"/>
    <n v="84034021"/>
    <s v="US"/>
    <s v="USA"/>
    <n v="840"/>
    <n v="34021"/>
    <s v="Mercer"/>
    <x v="35"/>
    <s v="US"/>
    <n v="40.280470170000001"/>
    <n v="-74.704796310000006"/>
    <s v="Mercer, New Jersey, US"/>
    <n v="0.44799999999999995"/>
    <x v="46"/>
    <n v="181"/>
    <n v="2037"/>
    <n v="14"/>
    <n v="130.33333333333334"/>
    <n v="11"/>
    <n v="87"/>
  </r>
  <r>
    <n v="93075"/>
    <n v="84034021"/>
    <s v="US"/>
    <s v="USA"/>
    <n v="840"/>
    <n v="34021"/>
    <s v="Mercer"/>
    <x v="35"/>
    <s v="US"/>
    <n v="40.280470170000001"/>
    <n v="-74.704796310000006"/>
    <s v="Mercer, New Jersey, US"/>
    <n v="-0.52486187845303867"/>
    <x v="47"/>
    <n v="86"/>
    <n v="2123"/>
    <n v="15"/>
    <n v="130.66666666666666"/>
    <n v="14"/>
    <n v="101"/>
  </r>
  <r>
    <n v="93076"/>
    <n v="84034021"/>
    <s v="US"/>
    <s v="USA"/>
    <n v="840"/>
    <n v="34021"/>
    <s v="Mercer"/>
    <x v="35"/>
    <s v="US"/>
    <n v="40.280470170000001"/>
    <n v="-74.704796310000006"/>
    <s v="Mercer, New Jersey, US"/>
    <n v="6.9767441860465129E-2"/>
    <x v="48"/>
    <n v="92"/>
    <n v="2215"/>
    <n v="16"/>
    <n v="119.66666666666669"/>
    <n v="9"/>
    <n v="110"/>
  </r>
  <r>
    <n v="93077"/>
    <n v="84034021"/>
    <s v="US"/>
    <s v="USA"/>
    <n v="840"/>
    <n v="34021"/>
    <s v="Mercer"/>
    <x v="35"/>
    <s v="US"/>
    <n v="40.280470170000001"/>
    <n v="-74.704796310000006"/>
    <s v="Mercer, New Jersey, US"/>
    <n v="0.95652173913043481"/>
    <x v="49"/>
    <n v="180"/>
    <n v="2395"/>
    <n v="17"/>
    <n v="119.33333333333331"/>
    <n v="3"/>
    <n v="113"/>
  </r>
  <r>
    <n v="93078"/>
    <n v="84034021"/>
    <s v="US"/>
    <s v="USA"/>
    <n v="840"/>
    <n v="34021"/>
    <s v="Mercer"/>
    <x v="35"/>
    <s v="US"/>
    <n v="40.280470170000001"/>
    <n v="-74.704796310000006"/>
    <s v="Mercer, New Jersey, US"/>
    <n v="8.8888888888888892E-2"/>
    <x v="50"/>
    <n v="196"/>
    <n v="2591"/>
    <n v="18"/>
    <n v="156"/>
    <n v="9"/>
    <n v="122"/>
  </r>
  <r>
    <n v="93079"/>
    <n v="84034021"/>
    <s v="US"/>
    <s v="USA"/>
    <n v="840"/>
    <n v="34021"/>
    <s v="Mercer"/>
    <x v="35"/>
    <s v="US"/>
    <n v="40.280470170000001"/>
    <n v="-74.704796310000006"/>
    <s v="Mercer, New Jersey, US"/>
    <n v="-1"/>
    <x v="51"/>
    <n v="0"/>
    <n v="2591"/>
    <n v="19"/>
    <n v="125.33333333333331"/>
    <n v="0"/>
    <n v="122"/>
  </r>
  <r>
    <n v="9308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9308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9308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9308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9308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9308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9308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9308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9308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9308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9309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9309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9309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9309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9309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9309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9309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9309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9309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9309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9310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9310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9310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9310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9310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9310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9310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9310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9310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9310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9311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9311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9311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9311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9311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9311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9311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9311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9311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9311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9312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9312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9312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9312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9312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93125"/>
    <n v="84034023"/>
    <s v="US"/>
    <s v="USA"/>
    <n v="840"/>
    <n v="34023"/>
    <s v="Middlesex"/>
    <x v="35"/>
    <s v="US"/>
    <n v="40.436298790000002"/>
    <n v="-74.414269910000002"/>
    <s v="Middlesex, New Jersey, US"/>
    <n v="-0.19325153374233128"/>
    <x v="45"/>
    <n v="263"/>
    <n v="6576"/>
    <n v="21"/>
    <n v="294.33333333333331"/>
    <n v="32"/>
    <n v="248"/>
  </r>
  <r>
    <n v="93126"/>
    <n v="84034023"/>
    <s v="US"/>
    <s v="USA"/>
    <n v="840"/>
    <n v="34023"/>
    <s v="Middlesex"/>
    <x v="35"/>
    <s v="US"/>
    <n v="40.436298790000002"/>
    <n v="-74.414269910000002"/>
    <s v="Middlesex, New Jersey, US"/>
    <n v="0.58935361216730042"/>
    <x v="46"/>
    <n v="418"/>
    <n v="6994"/>
    <n v="22"/>
    <n v="335.66666666666669"/>
    <n v="30"/>
    <n v="278"/>
  </r>
  <r>
    <n v="93127"/>
    <n v="84034023"/>
    <s v="US"/>
    <s v="USA"/>
    <n v="840"/>
    <n v="34023"/>
    <s v="Middlesex"/>
    <x v="35"/>
    <s v="US"/>
    <n v="40.436298790000002"/>
    <n v="-74.414269910000002"/>
    <s v="Middlesex, New Jersey, US"/>
    <n v="-0.24880382775119614"/>
    <x v="47"/>
    <n v="314"/>
    <n v="7308"/>
    <n v="23"/>
    <n v="331.66666666666669"/>
    <n v="31"/>
    <n v="309"/>
  </r>
  <r>
    <n v="93128"/>
    <n v="84034023"/>
    <s v="US"/>
    <s v="USA"/>
    <n v="840"/>
    <n v="34023"/>
    <s v="Middlesex"/>
    <x v="35"/>
    <s v="US"/>
    <n v="40.436298790000002"/>
    <n v="-74.414269910000002"/>
    <s v="Middlesex, New Jersey, US"/>
    <n v="6.369426751592357E-3"/>
    <x v="48"/>
    <n v="316"/>
    <n v="7624"/>
    <n v="24"/>
    <n v="349.33333333333326"/>
    <n v="4"/>
    <n v="313"/>
  </r>
  <r>
    <n v="93129"/>
    <n v="84034023"/>
    <s v="US"/>
    <s v="USA"/>
    <n v="840"/>
    <n v="34023"/>
    <s v="Middlesex"/>
    <x v="35"/>
    <s v="US"/>
    <n v="40.436298790000002"/>
    <n v="-74.414269910000002"/>
    <s v="Middlesex, New Jersey, US"/>
    <n v="0.24367088607594936"/>
    <x v="49"/>
    <n v="393"/>
    <n v="8017"/>
    <n v="25"/>
    <n v="341"/>
    <n v="16"/>
    <n v="329"/>
  </r>
  <r>
    <n v="93130"/>
    <n v="84034023"/>
    <s v="US"/>
    <s v="USA"/>
    <n v="840"/>
    <n v="34023"/>
    <s v="Middlesex"/>
    <x v="35"/>
    <s v="US"/>
    <n v="40.436298790000002"/>
    <n v="-74.414269910000002"/>
    <s v="Middlesex, New Jersey, US"/>
    <n v="-0.16284987277353691"/>
    <x v="50"/>
    <n v="329"/>
    <n v="8346"/>
    <n v="26"/>
    <n v="346"/>
    <n v="16"/>
    <n v="345"/>
  </r>
  <r>
    <n v="93131"/>
    <n v="84034023"/>
    <s v="US"/>
    <s v="USA"/>
    <n v="840"/>
    <n v="34023"/>
    <s v="Middlesex"/>
    <x v="35"/>
    <s v="US"/>
    <n v="40.436298790000002"/>
    <n v="-74.414269910000002"/>
    <s v="Middlesex, New Jersey, US"/>
    <n v="-1"/>
    <x v="51"/>
    <n v="0"/>
    <n v="8346"/>
    <n v="27"/>
    <n v="240.66666666666663"/>
    <n v="0"/>
    <n v="345"/>
  </r>
  <r>
    <n v="93132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93133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93134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93135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93136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93137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93138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93139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93140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93141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93142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93143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93144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93145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93146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93147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93148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93149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93150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93151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93152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93153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93154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93155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93156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93157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93158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93159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93160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93161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93162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93163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93164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93165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93166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93167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93168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93169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93170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93171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93172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93173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93174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93175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93176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93177"/>
    <n v="84034025"/>
    <s v="US"/>
    <s v="USA"/>
    <n v="840"/>
    <n v="34025"/>
    <s v="Monmouth"/>
    <x v="35"/>
    <s v="US"/>
    <n v="40.265496990000003"/>
    <n v="-74.222406860000007"/>
    <s v="Monmouth, New Jersey, US"/>
    <n v="-7.03125E-2"/>
    <x v="45"/>
    <n v="119"/>
    <n v="4122"/>
    <n v="21"/>
    <n v="112.33333333333331"/>
    <n v="22"/>
    <n v="167"/>
  </r>
  <r>
    <n v="93178"/>
    <n v="84034025"/>
    <s v="US"/>
    <s v="USA"/>
    <n v="840"/>
    <n v="34025"/>
    <s v="Monmouth"/>
    <x v="35"/>
    <s v="US"/>
    <n v="40.265496990000003"/>
    <n v="-74.222406860000007"/>
    <s v="Monmouth, New Jersey, US"/>
    <n v="0.48739495798319332"/>
    <x v="46"/>
    <n v="177"/>
    <n v="4299"/>
    <n v="22"/>
    <n v="141.33333333333334"/>
    <n v="23"/>
    <n v="190"/>
  </r>
  <r>
    <n v="93179"/>
    <n v="84034025"/>
    <s v="US"/>
    <s v="USA"/>
    <n v="840"/>
    <n v="34025"/>
    <s v="Monmouth"/>
    <x v="35"/>
    <s v="US"/>
    <n v="40.265496990000003"/>
    <n v="-74.222406860000007"/>
    <s v="Monmouth, New Jersey, US"/>
    <n v="-0.35028248587570621"/>
    <x v="47"/>
    <n v="115"/>
    <n v="4414"/>
    <n v="23"/>
    <n v="137"/>
    <n v="16"/>
    <n v="206"/>
  </r>
  <r>
    <n v="93180"/>
    <n v="84034025"/>
    <s v="US"/>
    <s v="USA"/>
    <n v="840"/>
    <n v="34025"/>
    <s v="Monmouth"/>
    <x v="35"/>
    <s v="US"/>
    <n v="40.265496990000003"/>
    <n v="-74.222406860000007"/>
    <s v="Monmouth, New Jersey, US"/>
    <n v="-8.6956521739130436E-3"/>
    <x v="48"/>
    <n v="114"/>
    <n v="4528"/>
    <n v="24"/>
    <n v="135.33333333333334"/>
    <n v="15"/>
    <n v="221"/>
  </r>
  <r>
    <n v="93181"/>
    <n v="84034025"/>
    <s v="US"/>
    <s v="USA"/>
    <n v="840"/>
    <n v="34025"/>
    <s v="Monmouth"/>
    <x v="35"/>
    <s v="US"/>
    <n v="40.265496990000003"/>
    <n v="-74.222406860000007"/>
    <s v="Monmouth, New Jersey, US"/>
    <n v="0.23684210526315791"/>
    <x v="49"/>
    <n v="141"/>
    <n v="4669"/>
    <n v="25"/>
    <n v="123.33333333333331"/>
    <n v="5"/>
    <n v="226"/>
  </r>
  <r>
    <n v="93182"/>
    <n v="84034025"/>
    <s v="US"/>
    <s v="USA"/>
    <n v="840"/>
    <n v="34025"/>
    <s v="Monmouth"/>
    <x v="35"/>
    <s v="US"/>
    <n v="40.265496990000003"/>
    <n v="-74.222406860000007"/>
    <s v="Monmouth, New Jersey, US"/>
    <n v="-0.16312056737588654"/>
    <x v="50"/>
    <n v="118"/>
    <n v="4787"/>
    <n v="26"/>
    <n v="124.33333333333331"/>
    <n v="4"/>
    <n v="230"/>
  </r>
  <r>
    <n v="93183"/>
    <n v="84034025"/>
    <s v="US"/>
    <s v="USA"/>
    <n v="840"/>
    <n v="34025"/>
    <s v="Monmouth"/>
    <x v="35"/>
    <s v="US"/>
    <n v="40.265496990000003"/>
    <n v="-74.222406860000007"/>
    <s v="Monmouth, New Jersey, US"/>
    <n v="-1"/>
    <x v="51"/>
    <n v="0"/>
    <n v="4787"/>
    <n v="27"/>
    <n v="86.333333333333314"/>
    <n v="0"/>
    <n v="230"/>
  </r>
  <r>
    <n v="93184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93185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93186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93187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93188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93189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93190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93191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93192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93193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93194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93195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93196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93197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93198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93199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93200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93201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93202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93203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93204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93205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93206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93207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93208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93209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93210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93211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93212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93213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93214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93215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93216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93217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93218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93219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93220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93221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93222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93223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93224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93225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93226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93227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93228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93229"/>
    <n v="84034027"/>
    <s v="US"/>
    <s v="USA"/>
    <n v="840"/>
    <n v="34027"/>
    <s v="Morris"/>
    <x v="35"/>
    <s v="US"/>
    <n v="40.860953129999999"/>
    <n v="-74.545537099999976"/>
    <s v="Morris, New Jersey, US"/>
    <n v="-0.49246231155778902"/>
    <x v="45"/>
    <n v="101"/>
    <n v="3525"/>
    <n v="19"/>
    <n v="142"/>
    <n v="20"/>
    <n v="212"/>
  </r>
  <r>
    <n v="93230"/>
    <n v="84034027"/>
    <s v="US"/>
    <s v="USA"/>
    <n v="840"/>
    <n v="34027"/>
    <s v="Morris"/>
    <x v="35"/>
    <s v="US"/>
    <n v="40.860953129999999"/>
    <n v="-74.545537099999976"/>
    <s v="Morris, New Jersey, US"/>
    <n v="0.74257425742574257"/>
    <x v="46"/>
    <n v="176"/>
    <n v="3701"/>
    <n v="20"/>
    <n v="158.66666666666666"/>
    <n v="4"/>
    <n v="216"/>
  </r>
  <r>
    <n v="93231"/>
    <n v="84034027"/>
    <s v="US"/>
    <s v="USA"/>
    <n v="840"/>
    <n v="34027"/>
    <s v="Morris"/>
    <x v="35"/>
    <s v="US"/>
    <n v="40.860953129999999"/>
    <n v="-74.545537099999976"/>
    <s v="Morris, New Jersey, US"/>
    <n v="-0.3125"/>
    <x v="47"/>
    <n v="121"/>
    <n v="3822"/>
    <n v="21"/>
    <n v="132.66666666666666"/>
    <n v="16"/>
    <n v="232"/>
  </r>
  <r>
    <n v="93232"/>
    <n v="84034027"/>
    <s v="US"/>
    <s v="USA"/>
    <n v="840"/>
    <n v="34027"/>
    <s v="Morris"/>
    <x v="35"/>
    <s v="US"/>
    <n v="40.860953129999999"/>
    <n v="-74.545537099999976"/>
    <s v="Morris, New Jersey, US"/>
    <n v="0.33884297520661155"/>
    <x v="48"/>
    <n v="162"/>
    <n v="3984"/>
    <n v="22"/>
    <n v="153"/>
    <n v="23"/>
    <n v="255"/>
  </r>
  <r>
    <n v="93233"/>
    <n v="84034027"/>
    <s v="US"/>
    <s v="USA"/>
    <n v="840"/>
    <n v="34027"/>
    <s v="Morris"/>
    <x v="35"/>
    <s v="US"/>
    <n v="40.860953129999999"/>
    <n v="-74.545537099999976"/>
    <s v="Morris, New Jersey, US"/>
    <n v="-6.1728395061728385E-2"/>
    <x v="49"/>
    <n v="152"/>
    <n v="4136"/>
    <n v="23"/>
    <n v="145"/>
    <n v="2"/>
    <n v="257"/>
  </r>
  <r>
    <n v="93234"/>
    <n v="84034027"/>
    <s v="US"/>
    <s v="USA"/>
    <n v="840"/>
    <n v="34027"/>
    <s v="Morris"/>
    <x v="35"/>
    <s v="US"/>
    <n v="40.860953129999999"/>
    <n v="-74.545537099999976"/>
    <s v="Morris, New Jersey, US"/>
    <n v="-0.34210526315789475"/>
    <x v="50"/>
    <n v="100"/>
    <n v="4236"/>
    <n v="24"/>
    <n v="138"/>
    <n v="12"/>
    <n v="269"/>
  </r>
  <r>
    <n v="93235"/>
    <n v="84034027"/>
    <s v="US"/>
    <s v="USA"/>
    <n v="840"/>
    <n v="34027"/>
    <s v="Morris"/>
    <x v="35"/>
    <s v="US"/>
    <n v="40.860953129999999"/>
    <n v="-74.545537099999976"/>
    <s v="Morris, New Jersey, US"/>
    <n v="-1"/>
    <x v="51"/>
    <n v="0"/>
    <n v="4236"/>
    <n v="25"/>
    <n v="84"/>
    <n v="0"/>
    <n v="269"/>
  </r>
  <r>
    <n v="93236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93237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93238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93239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93240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93241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93242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93243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93244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93245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93246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93247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93248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93249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93250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93251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93252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93253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93254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93255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93256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93257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93258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93259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93260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93261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93262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93263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93264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93265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93266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93267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93268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93269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93270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93271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93272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93273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93274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93275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93276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93277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93278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93279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93280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93281"/>
    <n v="84034029"/>
    <s v="US"/>
    <s v="USA"/>
    <n v="840"/>
    <n v="34029"/>
    <s v="Ocean"/>
    <x v="35"/>
    <s v="US"/>
    <n v="39.889544899999997"/>
    <n v="-74.280892510000001"/>
    <s v="Ocean, New Jersey, US"/>
    <n v="-0.23749999999999999"/>
    <x v="45"/>
    <n v="183"/>
    <n v="4016"/>
    <n v="20"/>
    <n v="154"/>
    <n v="17"/>
    <n v="166"/>
  </r>
  <r>
    <n v="93282"/>
    <n v="84034029"/>
    <s v="US"/>
    <s v="USA"/>
    <n v="840"/>
    <n v="34029"/>
    <s v="Ocean"/>
    <x v="35"/>
    <s v="US"/>
    <n v="39.889544899999997"/>
    <n v="-74.280892510000001"/>
    <s v="Ocean, New Jersey, US"/>
    <n v="0.39890710382513661"/>
    <x v="46"/>
    <n v="256"/>
    <n v="4272"/>
    <n v="21"/>
    <n v="226.33333333333331"/>
    <n v="19"/>
    <n v="185"/>
  </r>
  <r>
    <n v="93283"/>
    <n v="84034029"/>
    <s v="US"/>
    <s v="USA"/>
    <n v="840"/>
    <n v="34029"/>
    <s v="Ocean"/>
    <x v="35"/>
    <s v="US"/>
    <n v="39.889544899999997"/>
    <n v="-74.280892510000001"/>
    <s v="Ocean, New Jersey, US"/>
    <n v="-0.40625"/>
    <x v="47"/>
    <n v="152"/>
    <n v="4424"/>
    <n v="22"/>
    <n v="197"/>
    <n v="16"/>
    <n v="201"/>
  </r>
  <r>
    <n v="93284"/>
    <n v="84034029"/>
    <s v="US"/>
    <s v="USA"/>
    <n v="840"/>
    <n v="34029"/>
    <s v="Ocean"/>
    <x v="35"/>
    <s v="US"/>
    <n v="39.889544899999997"/>
    <n v="-74.280892510000001"/>
    <s v="Ocean, New Jersey, US"/>
    <n v="-0.18421052631578946"/>
    <x v="48"/>
    <n v="124"/>
    <n v="4548"/>
    <n v="23"/>
    <n v="177.33333333333337"/>
    <n v="11"/>
    <n v="212"/>
  </r>
  <r>
    <n v="93285"/>
    <n v="84034029"/>
    <s v="US"/>
    <s v="USA"/>
    <n v="840"/>
    <n v="34029"/>
    <s v="Ocean"/>
    <x v="35"/>
    <s v="US"/>
    <n v="39.889544899999997"/>
    <n v="-74.280892510000001"/>
    <s v="Ocean, New Jersey, US"/>
    <n v="-0.19354838709677419"/>
    <x v="49"/>
    <n v="100"/>
    <n v="4648"/>
    <n v="24"/>
    <n v="125.33333333333331"/>
    <n v="5"/>
    <n v="217"/>
  </r>
  <r>
    <n v="93286"/>
    <n v="84034029"/>
    <s v="US"/>
    <s v="USA"/>
    <n v="840"/>
    <n v="34029"/>
    <s v="Ocean"/>
    <x v="35"/>
    <s v="US"/>
    <n v="39.889544899999997"/>
    <n v="-74.280892510000001"/>
    <s v="Ocean, New Jersey, US"/>
    <n v="1.2"/>
    <x v="50"/>
    <n v="220"/>
    <n v="4868"/>
    <n v="25"/>
    <n v="148"/>
    <n v="5"/>
    <n v="222"/>
  </r>
  <r>
    <n v="93287"/>
    <n v="84034029"/>
    <s v="US"/>
    <s v="USA"/>
    <n v="840"/>
    <n v="34029"/>
    <s v="Ocean"/>
    <x v="35"/>
    <s v="US"/>
    <n v="39.889544899999997"/>
    <n v="-74.280892510000001"/>
    <s v="Ocean, New Jersey, US"/>
    <n v="-1"/>
    <x v="51"/>
    <n v="0"/>
    <n v="4868"/>
    <n v="26"/>
    <n v="106.66666666666669"/>
    <n v="0"/>
    <n v="222"/>
  </r>
  <r>
    <n v="93288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93289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93290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93291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93292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93293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93294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93295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93296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93297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93298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93299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93300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93301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93302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93303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93304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93305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93306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93307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93308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93309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93310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93311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93312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93313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93314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93315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93316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93317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93318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93319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93320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93321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93322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93323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93324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93325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93326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93327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93328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93329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93330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93331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93332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93333"/>
    <n v="84034031"/>
    <s v="US"/>
    <s v="USA"/>
    <n v="840"/>
    <n v="34031"/>
    <s v="Passaic"/>
    <x v="35"/>
    <s v="US"/>
    <n v="41.032386279999997"/>
    <n v="-74.299541439999999"/>
    <s v="Passaic, New Jersey, US"/>
    <n v="-0.3606557377049181"/>
    <x v="45"/>
    <n v="312"/>
    <n v="6750"/>
    <n v="20"/>
    <n v="386.66666666666674"/>
    <n v="26"/>
    <n v="182"/>
  </r>
  <r>
    <n v="93334"/>
    <n v="84034031"/>
    <s v="US"/>
    <s v="USA"/>
    <n v="840"/>
    <n v="34031"/>
    <s v="Passaic"/>
    <x v="35"/>
    <s v="US"/>
    <n v="41.032386279999997"/>
    <n v="-74.299541439999999"/>
    <s v="Passaic, New Jersey, US"/>
    <n v="0.81730769230769229"/>
    <x v="46"/>
    <n v="567"/>
    <n v="7317"/>
    <n v="21"/>
    <n v="455.66666666666674"/>
    <n v="29"/>
    <n v="211"/>
  </r>
  <r>
    <n v="93335"/>
    <n v="84034031"/>
    <s v="US"/>
    <s v="USA"/>
    <n v="840"/>
    <n v="34031"/>
    <s v="Passaic"/>
    <x v="35"/>
    <s v="US"/>
    <n v="41.032386279999997"/>
    <n v="-74.299541439999999"/>
    <s v="Passaic, New Jersey, US"/>
    <n v="-0.49382716049382708"/>
    <x v="47"/>
    <n v="287"/>
    <n v="7604"/>
    <n v="22"/>
    <n v="388.66666666666674"/>
    <n v="10"/>
    <n v="221"/>
  </r>
  <r>
    <n v="93336"/>
    <n v="84034031"/>
    <s v="US"/>
    <s v="USA"/>
    <n v="840"/>
    <n v="34031"/>
    <s v="Passaic"/>
    <x v="35"/>
    <s v="US"/>
    <n v="41.032386279999997"/>
    <n v="-74.299541439999999"/>
    <s v="Passaic, New Jersey, US"/>
    <n v="0.156794425087108"/>
    <x v="48"/>
    <n v="332"/>
    <n v="7936"/>
    <n v="23"/>
    <n v="395.33333333333326"/>
    <n v="22"/>
    <n v="243"/>
  </r>
  <r>
    <n v="93337"/>
    <n v="84034031"/>
    <s v="US"/>
    <s v="USA"/>
    <n v="840"/>
    <n v="34031"/>
    <s v="Passaic"/>
    <x v="35"/>
    <s v="US"/>
    <n v="41.032386279999997"/>
    <n v="-74.299541439999999"/>
    <s v="Passaic, New Jersey, US"/>
    <n v="6.0240963855421686E-2"/>
    <x v="49"/>
    <n v="352"/>
    <n v="8288"/>
    <n v="24"/>
    <n v="323.66666666666669"/>
    <n v="7"/>
    <n v="250"/>
  </r>
  <r>
    <n v="93338"/>
    <n v="84034031"/>
    <s v="US"/>
    <s v="USA"/>
    <n v="840"/>
    <n v="34031"/>
    <s v="Passaic"/>
    <x v="35"/>
    <s v="US"/>
    <n v="41.032386279999997"/>
    <n v="-74.299541439999999"/>
    <s v="Passaic, New Jersey, US"/>
    <n v="-0.4573863636363637"/>
    <x v="50"/>
    <n v="191"/>
    <n v="8479"/>
    <n v="25"/>
    <n v="291.66666666666669"/>
    <n v="13"/>
    <n v="263"/>
  </r>
  <r>
    <n v="93339"/>
    <n v="84034031"/>
    <s v="US"/>
    <s v="USA"/>
    <n v="840"/>
    <n v="34031"/>
    <s v="Passaic"/>
    <x v="35"/>
    <s v="US"/>
    <n v="41.032386279999997"/>
    <n v="-74.299541439999999"/>
    <s v="Passaic, New Jersey, US"/>
    <n v="-1"/>
    <x v="51"/>
    <n v="0"/>
    <n v="8479"/>
    <n v="26"/>
    <n v="181"/>
    <n v="0"/>
    <n v="263"/>
  </r>
  <r>
    <n v="93340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93341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93342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93343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93344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93345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93346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93347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93348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93349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93350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93351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93352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93353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93354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93355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93356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93357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93358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93359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93360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93361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93362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93363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93364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93365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93366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93367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93368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93369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93370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93371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93372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93373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93374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93375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93376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93377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93378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93379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93380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93381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93382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93383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93384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93385"/>
    <n v="84034033"/>
    <s v="US"/>
    <s v="USA"/>
    <n v="840"/>
    <n v="34033"/>
    <s v="Salem"/>
    <x v="35"/>
    <s v="US"/>
    <n v="39.587196560000002"/>
    <n v="-75.346966299999977"/>
    <s v="Salem, New Jersey, US"/>
    <n v="0"/>
    <x v="45"/>
    <n v="11"/>
    <n v="84"/>
    <n v="0"/>
    <n v="7.6666666666666679"/>
    <n v="0"/>
    <n v="4"/>
  </r>
  <r>
    <n v="93386"/>
    <n v="84034033"/>
    <s v="US"/>
    <s v="USA"/>
    <n v="840"/>
    <n v="34033"/>
    <s v="Salem"/>
    <x v="35"/>
    <s v="US"/>
    <n v="39.587196560000002"/>
    <n v="-75.346966299999977"/>
    <s v="Salem, New Jersey, US"/>
    <n v="0"/>
    <x v="46"/>
    <n v="11"/>
    <n v="95"/>
    <n v="0"/>
    <n v="9.6666666666666661"/>
    <n v="0"/>
    <n v="4"/>
  </r>
  <r>
    <n v="93387"/>
    <n v="84034033"/>
    <s v="US"/>
    <s v="USA"/>
    <n v="840"/>
    <n v="34033"/>
    <s v="Salem"/>
    <x v="35"/>
    <s v="US"/>
    <n v="39.587196560000002"/>
    <n v="-75.346966299999977"/>
    <s v="Salem, New Jersey, US"/>
    <n v="0"/>
    <x v="47"/>
    <n v="7"/>
    <n v="102"/>
    <n v="0"/>
    <n v="9.6666666666666661"/>
    <n v="0"/>
    <n v="4"/>
  </r>
  <r>
    <n v="93388"/>
    <n v="84034033"/>
    <s v="US"/>
    <s v="USA"/>
    <n v="840"/>
    <n v="34033"/>
    <s v="Salem"/>
    <x v="35"/>
    <s v="US"/>
    <n v="39.587196560000002"/>
    <n v="-75.346966299999977"/>
    <s v="Salem, New Jersey, US"/>
    <n v="-0.5714285714285714"/>
    <x v="48"/>
    <n v="3"/>
    <n v="105"/>
    <n v="0"/>
    <n v="7"/>
    <n v="0"/>
    <n v="4"/>
  </r>
  <r>
    <n v="93389"/>
    <n v="84034033"/>
    <s v="US"/>
    <s v="USA"/>
    <n v="840"/>
    <n v="34033"/>
    <s v="Salem"/>
    <x v="35"/>
    <s v="US"/>
    <n v="39.587196560000002"/>
    <n v="-75.346966299999977"/>
    <s v="Salem, New Jersey, US"/>
    <n v="2.6666666666666665"/>
    <x v="49"/>
    <n v="11"/>
    <n v="116"/>
    <n v="0"/>
    <n v="7"/>
    <n v="0"/>
    <n v="4"/>
  </r>
  <r>
    <n v="93390"/>
    <n v="84034033"/>
    <s v="US"/>
    <s v="USA"/>
    <n v="840"/>
    <n v="34033"/>
    <s v="Salem"/>
    <x v="35"/>
    <s v="US"/>
    <n v="39.587196560000002"/>
    <n v="-75.346966299999977"/>
    <s v="Salem, New Jersey, US"/>
    <n v="-0.63636363636363635"/>
    <x v="50"/>
    <n v="4"/>
    <n v="120"/>
    <n v="0"/>
    <n v="6"/>
    <n v="0"/>
    <n v="4"/>
  </r>
  <r>
    <n v="93391"/>
    <n v="84034033"/>
    <s v="US"/>
    <s v="USA"/>
    <n v="840"/>
    <n v="34033"/>
    <s v="Salem"/>
    <x v="35"/>
    <s v="US"/>
    <n v="39.587196560000002"/>
    <n v="-75.346966299999977"/>
    <s v="Salem, New Jersey, US"/>
    <n v="-1"/>
    <x v="51"/>
    <n v="0"/>
    <n v="120"/>
    <n v="0"/>
    <n v="5"/>
    <n v="0"/>
    <n v="4"/>
  </r>
  <r>
    <n v="93392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93393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93394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93395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93396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93397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93398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93399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93400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93401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93402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93403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93404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93405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93406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93407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93408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93409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93410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93411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93412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93413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93414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93415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93416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93417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93418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93419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93420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93421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93422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93423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93424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93425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93426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93427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93428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93429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93430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93431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93432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93433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93434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93435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93436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93437"/>
    <n v="84034035"/>
    <s v="US"/>
    <s v="USA"/>
    <n v="840"/>
    <n v="34035"/>
    <s v="Somerset"/>
    <x v="35"/>
    <s v="US"/>
    <n v="40.564657369999999"/>
    <n v="-74.616830160000006"/>
    <s v="Somerset, New Jersey, US"/>
    <n v="-0.1176470588235294"/>
    <x v="45"/>
    <n v="90"/>
    <n v="2001"/>
    <n v="16"/>
    <n v="89.666666666666686"/>
    <n v="10"/>
    <n v="101"/>
  </r>
  <r>
    <n v="93438"/>
    <n v="84034035"/>
    <s v="US"/>
    <s v="USA"/>
    <n v="840"/>
    <n v="34035"/>
    <s v="Somerset"/>
    <x v="35"/>
    <s v="US"/>
    <n v="40.564657369999999"/>
    <n v="-74.616830160000006"/>
    <s v="Somerset, New Jersey, US"/>
    <n v="0.13333333333333333"/>
    <x v="46"/>
    <n v="102"/>
    <n v="2103"/>
    <n v="17"/>
    <n v="98"/>
    <n v="20"/>
    <n v="121"/>
  </r>
  <r>
    <n v="93439"/>
    <n v="84034035"/>
    <s v="US"/>
    <s v="USA"/>
    <n v="840"/>
    <n v="34035"/>
    <s v="Somerset"/>
    <x v="35"/>
    <s v="US"/>
    <n v="40.564657369999999"/>
    <n v="-74.616830160000006"/>
    <s v="Somerset, New Jersey, US"/>
    <n v="-9.8039215686274522E-2"/>
    <x v="47"/>
    <n v="92"/>
    <n v="2195"/>
    <n v="18"/>
    <n v="94.666666666666686"/>
    <n v="14"/>
    <n v="135"/>
  </r>
  <r>
    <n v="93440"/>
    <n v="84034035"/>
    <s v="US"/>
    <s v="USA"/>
    <n v="840"/>
    <n v="34035"/>
    <s v="Somerset"/>
    <x v="35"/>
    <s v="US"/>
    <n v="40.564657369999999"/>
    <n v="-74.616830160000006"/>
    <s v="Somerset, New Jersey, US"/>
    <n v="-4.3478260869565216E-2"/>
    <x v="48"/>
    <n v="88"/>
    <n v="2283"/>
    <n v="19"/>
    <n v="94"/>
    <n v="11"/>
    <n v="146"/>
  </r>
  <r>
    <n v="93441"/>
    <n v="84034035"/>
    <s v="US"/>
    <s v="USA"/>
    <n v="840"/>
    <n v="34035"/>
    <s v="Somerset"/>
    <x v="35"/>
    <s v="US"/>
    <n v="40.564657369999999"/>
    <n v="-74.616830160000006"/>
    <s v="Somerset, New Jersey, US"/>
    <n v="0.14772727272727273"/>
    <x v="49"/>
    <n v="101"/>
    <n v="2384"/>
    <n v="20"/>
    <n v="93.666666666666686"/>
    <n v="12"/>
    <n v="158"/>
  </r>
  <r>
    <n v="93442"/>
    <n v="84034035"/>
    <s v="US"/>
    <s v="USA"/>
    <n v="840"/>
    <n v="34035"/>
    <s v="Somerset"/>
    <x v="35"/>
    <s v="US"/>
    <n v="40.564657369999999"/>
    <n v="-74.616830160000006"/>
    <s v="Somerset, New Jersey, US"/>
    <n v="2.9702970297029702E-2"/>
    <x v="50"/>
    <n v="104"/>
    <n v="2488"/>
    <n v="21"/>
    <n v="97.666666666666686"/>
    <n v="12"/>
    <n v="170"/>
  </r>
  <r>
    <n v="93443"/>
    <n v="84034035"/>
    <s v="US"/>
    <s v="USA"/>
    <n v="840"/>
    <n v="34035"/>
    <s v="Somerset"/>
    <x v="35"/>
    <s v="US"/>
    <n v="40.564657369999999"/>
    <n v="-74.616830160000006"/>
    <s v="Somerset, New Jersey, US"/>
    <n v="-1"/>
    <x v="51"/>
    <n v="0"/>
    <n v="2488"/>
    <n v="22"/>
    <n v="68.333333333333329"/>
    <n v="0"/>
    <n v="170"/>
  </r>
  <r>
    <n v="93444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93445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93446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93447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93448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93449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93450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93451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93452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93453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93454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93455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93456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93457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93458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93459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93460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93461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93462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93463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93464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93465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93466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93467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93468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93469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93470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93471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93472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93473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93474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93475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93476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93477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93478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93479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93480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93481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93482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93483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93484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93485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93486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93487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93488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93489"/>
    <n v="84034037"/>
    <s v="US"/>
    <s v="USA"/>
    <n v="840"/>
    <n v="34037"/>
    <s v="Sussex"/>
    <x v="35"/>
    <s v="US"/>
    <n v="41.138915920000002"/>
    <n v="-74.691182429999998"/>
    <s v="Sussex, New Jersey, US"/>
    <n v="-0.40740740740740738"/>
    <x v="45"/>
    <n v="16"/>
    <n v="551"/>
    <n v="6"/>
    <n v="22.666666666666671"/>
    <n v="2"/>
    <n v="41"/>
  </r>
  <r>
    <n v="93490"/>
    <n v="84034037"/>
    <s v="US"/>
    <s v="USA"/>
    <n v="840"/>
    <n v="34037"/>
    <s v="Sussex"/>
    <x v="35"/>
    <s v="US"/>
    <n v="41.138915920000002"/>
    <n v="-74.691182429999998"/>
    <s v="Sussex, New Jersey, US"/>
    <n v="0.6875"/>
    <x v="46"/>
    <n v="27"/>
    <n v="578"/>
    <n v="7"/>
    <n v="23.333333333333329"/>
    <n v="2"/>
    <n v="43"/>
  </r>
  <r>
    <n v="93491"/>
    <n v="84034037"/>
    <s v="US"/>
    <s v="USA"/>
    <n v="840"/>
    <n v="34037"/>
    <s v="Sussex"/>
    <x v="35"/>
    <s v="US"/>
    <n v="41.138915920000002"/>
    <n v="-74.691182429999998"/>
    <s v="Sussex, New Jersey, US"/>
    <n v="-0.51851851851851849"/>
    <x v="47"/>
    <n v="13"/>
    <n v="591"/>
    <n v="8"/>
    <n v="18.666666666666668"/>
    <n v="11"/>
    <n v="54"/>
  </r>
  <r>
    <n v="93492"/>
    <n v="84034037"/>
    <s v="US"/>
    <s v="USA"/>
    <n v="840"/>
    <n v="34037"/>
    <s v="Sussex"/>
    <x v="35"/>
    <s v="US"/>
    <n v="41.138915920000002"/>
    <n v="-74.691182429999998"/>
    <s v="Sussex, New Jersey, US"/>
    <n v="1.6923076923076923"/>
    <x v="48"/>
    <n v="35"/>
    <n v="626"/>
    <n v="9"/>
    <n v="25"/>
    <n v="1"/>
    <n v="55"/>
  </r>
  <r>
    <n v="93493"/>
    <n v="84034037"/>
    <s v="US"/>
    <s v="USA"/>
    <n v="840"/>
    <n v="34037"/>
    <s v="Sussex"/>
    <x v="35"/>
    <s v="US"/>
    <n v="41.138915920000002"/>
    <n v="-74.691182429999998"/>
    <s v="Sussex, New Jersey, US"/>
    <n v="-5.7142857142857134E-2"/>
    <x v="49"/>
    <n v="33"/>
    <n v="659"/>
    <n v="10"/>
    <n v="27"/>
    <n v="7"/>
    <n v="62"/>
  </r>
  <r>
    <n v="93494"/>
    <n v="84034037"/>
    <s v="US"/>
    <s v="USA"/>
    <n v="840"/>
    <n v="34037"/>
    <s v="Sussex"/>
    <x v="35"/>
    <s v="US"/>
    <n v="41.138915920000002"/>
    <n v="-74.691182429999998"/>
    <s v="Sussex, New Jersey, US"/>
    <n v="-0.3636363636363637"/>
    <x v="50"/>
    <n v="21"/>
    <n v="680"/>
    <n v="11"/>
    <n v="29.666666666666671"/>
    <n v="2"/>
    <n v="64"/>
  </r>
  <r>
    <n v="93495"/>
    <n v="84034037"/>
    <s v="US"/>
    <s v="USA"/>
    <n v="840"/>
    <n v="34037"/>
    <s v="Sussex"/>
    <x v="35"/>
    <s v="US"/>
    <n v="41.138915920000002"/>
    <n v="-74.691182429999998"/>
    <s v="Sussex, New Jersey, US"/>
    <n v="-0.61904761904761907"/>
    <x v="51"/>
    <n v="8"/>
    <n v="688"/>
    <n v="12"/>
    <n v="20.666666666666668"/>
    <n v="0"/>
    <n v="64"/>
  </r>
  <r>
    <n v="93496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93497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93498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93499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93500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93501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93502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93503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93504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93505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93506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93507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93508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93509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93510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93511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93512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93513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93514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93515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93516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93517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93518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93519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93520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93521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93522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93523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93524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93525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93526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93527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93528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93529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93530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93531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93532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93533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93534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93535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93536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93537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93538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93539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93540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93541"/>
    <n v="84034039"/>
    <s v="US"/>
    <s v="USA"/>
    <n v="840"/>
    <n v="34039"/>
    <s v="Union"/>
    <x v="35"/>
    <s v="US"/>
    <n v="40.658354090000003"/>
    <n v="-74.306800920000001"/>
    <s v="Union, New Jersey, US"/>
    <n v="-0.72496025437201905"/>
    <x v="45"/>
    <n v="173"/>
    <n v="7438"/>
    <n v="21"/>
    <n v="419.33333333333326"/>
    <n v="31"/>
    <n v="269"/>
  </r>
  <r>
    <n v="93542"/>
    <n v="84034039"/>
    <s v="US"/>
    <s v="USA"/>
    <n v="840"/>
    <n v="34039"/>
    <s v="Union"/>
    <x v="35"/>
    <s v="US"/>
    <n v="40.658354090000003"/>
    <n v="-74.306800920000001"/>
    <s v="Union, New Jersey, US"/>
    <n v="1.6936416184971099"/>
    <x v="46"/>
    <n v="466"/>
    <n v="7904"/>
    <n v="22"/>
    <n v="422.66666666666674"/>
    <n v="32"/>
    <n v="301"/>
  </r>
  <r>
    <n v="93543"/>
    <n v="84034039"/>
    <s v="US"/>
    <s v="USA"/>
    <n v="840"/>
    <n v="34039"/>
    <s v="Union"/>
    <x v="35"/>
    <s v="US"/>
    <n v="40.658354090000003"/>
    <n v="-74.306800920000001"/>
    <s v="Union, New Jersey, US"/>
    <n v="0.12660944206008584"/>
    <x v="47"/>
    <n v="525"/>
    <n v="8429"/>
    <n v="23"/>
    <n v="388"/>
    <n v="29"/>
    <n v="330"/>
  </r>
  <r>
    <n v="93544"/>
    <n v="84034039"/>
    <s v="US"/>
    <s v="USA"/>
    <n v="840"/>
    <n v="34039"/>
    <s v="Union"/>
    <x v="35"/>
    <s v="US"/>
    <n v="40.658354090000003"/>
    <n v="-74.306800920000001"/>
    <s v="Union, New Jersey, US"/>
    <n v="9.5238095238095229E-3"/>
    <x v="48"/>
    <n v="530"/>
    <n v="8959"/>
    <n v="24"/>
    <n v="507"/>
    <n v="26"/>
    <n v="356"/>
  </r>
  <r>
    <n v="93545"/>
    <n v="84034039"/>
    <s v="US"/>
    <s v="USA"/>
    <n v="840"/>
    <n v="34039"/>
    <s v="Union"/>
    <x v="35"/>
    <s v="US"/>
    <n v="40.658354090000003"/>
    <n v="-74.306800920000001"/>
    <s v="Union, New Jersey, US"/>
    <n v="0.22641509433962265"/>
    <x v="49"/>
    <n v="650"/>
    <n v="9609"/>
    <n v="25"/>
    <n v="568.33333333333337"/>
    <n v="16"/>
    <n v="372"/>
  </r>
  <r>
    <n v="93546"/>
    <n v="84034039"/>
    <s v="US"/>
    <s v="USA"/>
    <n v="840"/>
    <n v="34039"/>
    <s v="Union"/>
    <x v="35"/>
    <s v="US"/>
    <n v="40.658354090000003"/>
    <n v="-74.306800920000001"/>
    <s v="Union, New Jersey, US"/>
    <n v="-0.4415384615384616"/>
    <x v="50"/>
    <n v="363"/>
    <n v="9972"/>
    <n v="26"/>
    <n v="514.33333333333337"/>
    <n v="15"/>
    <n v="387"/>
  </r>
  <r>
    <n v="93547"/>
    <n v="84034039"/>
    <s v="US"/>
    <s v="USA"/>
    <n v="840"/>
    <n v="34039"/>
    <s v="Union"/>
    <x v="35"/>
    <s v="US"/>
    <n v="40.658354090000003"/>
    <n v="-74.306800920000001"/>
    <s v="Union, New Jersey, US"/>
    <n v="-1"/>
    <x v="51"/>
    <n v="0"/>
    <n v="9972"/>
    <n v="27"/>
    <n v="337.66666666666669"/>
    <n v="0"/>
    <n v="387"/>
  </r>
  <r>
    <n v="93548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93549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93550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93551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93552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93553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93554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93555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93556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93557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93558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93559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93560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93561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93562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93563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93564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93565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93566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93567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93568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93569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93570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93571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93572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93573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93574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93575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93576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93577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93578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93579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93580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93581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93582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93583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93584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93585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93586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93587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93588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93589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93590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93591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93592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93593"/>
    <n v="84034041"/>
    <s v="US"/>
    <s v="USA"/>
    <n v="840"/>
    <n v="34041"/>
    <s v="Warren"/>
    <x v="35"/>
    <s v="US"/>
    <n v="40.85951833"/>
    <n v="-74.99556527"/>
    <s v="Warren, New Jersey, US"/>
    <n v="0"/>
    <x v="45"/>
    <n v="26"/>
    <n v="468"/>
    <n v="3"/>
    <n v="24.333333333333329"/>
    <n v="5"/>
    <n v="30"/>
  </r>
  <r>
    <n v="93594"/>
    <n v="84034041"/>
    <s v="US"/>
    <s v="USA"/>
    <n v="840"/>
    <n v="34041"/>
    <s v="Warren"/>
    <x v="35"/>
    <s v="US"/>
    <n v="40.85951833"/>
    <n v="-74.99556527"/>
    <s v="Warren, New Jersey, US"/>
    <n v="0.26923076923076922"/>
    <x v="46"/>
    <n v="33"/>
    <n v="501"/>
    <n v="4"/>
    <n v="28.333333333333329"/>
    <n v="3"/>
    <n v="33"/>
  </r>
  <r>
    <n v="93595"/>
    <n v="84034041"/>
    <s v="US"/>
    <s v="USA"/>
    <n v="840"/>
    <n v="34041"/>
    <s v="Warren"/>
    <x v="35"/>
    <s v="US"/>
    <n v="40.85951833"/>
    <n v="-74.99556527"/>
    <s v="Warren, New Jersey, US"/>
    <n v="-0.39393939393939392"/>
    <x v="47"/>
    <n v="20"/>
    <n v="521"/>
    <n v="5"/>
    <n v="26.333333333333329"/>
    <n v="3"/>
    <n v="36"/>
  </r>
  <r>
    <n v="93596"/>
    <n v="84034041"/>
    <s v="US"/>
    <s v="USA"/>
    <n v="840"/>
    <n v="34041"/>
    <s v="Warren"/>
    <x v="35"/>
    <s v="US"/>
    <n v="40.85951833"/>
    <n v="-74.99556527"/>
    <s v="Warren, New Jersey, US"/>
    <n v="0.1"/>
    <x v="48"/>
    <n v="22"/>
    <n v="543"/>
    <n v="6"/>
    <n v="25"/>
    <n v="3"/>
    <n v="39"/>
  </r>
  <r>
    <n v="93597"/>
    <n v="84034041"/>
    <s v="US"/>
    <s v="USA"/>
    <n v="840"/>
    <n v="34041"/>
    <s v="Warren"/>
    <x v="35"/>
    <s v="US"/>
    <n v="40.85951833"/>
    <n v="-74.99556527"/>
    <s v="Warren, New Jersey, US"/>
    <n v="1.2272727272727273"/>
    <x v="49"/>
    <n v="49"/>
    <n v="592"/>
    <n v="7"/>
    <n v="30.333333333333329"/>
    <n v="5"/>
    <n v="44"/>
  </r>
  <r>
    <n v="93598"/>
    <n v="84034041"/>
    <s v="US"/>
    <s v="USA"/>
    <n v="840"/>
    <n v="34041"/>
    <s v="Warren"/>
    <x v="35"/>
    <s v="US"/>
    <n v="40.85951833"/>
    <n v="-74.99556527"/>
    <s v="Warren, New Jersey, US"/>
    <n v="-0.5714285714285714"/>
    <x v="50"/>
    <n v="21"/>
    <n v="613"/>
    <n v="8"/>
    <n v="30.666666666666671"/>
    <n v="3"/>
    <n v="47"/>
  </r>
  <r>
    <n v="93599"/>
    <n v="84034041"/>
    <s v="US"/>
    <s v="USA"/>
    <n v="840"/>
    <n v="34041"/>
    <s v="Warren"/>
    <x v="35"/>
    <s v="US"/>
    <n v="40.85951833"/>
    <n v="-74.99556527"/>
    <s v="Warren, New Jersey, US"/>
    <n v="-1"/>
    <x v="51"/>
    <n v="0"/>
    <n v="613"/>
    <n v="9"/>
    <n v="23.333333333333329"/>
    <n v="0"/>
    <n v="47"/>
  </r>
  <r>
    <n v="936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936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936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936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936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936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936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936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936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936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936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936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936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936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936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936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936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936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936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936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936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936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936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936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936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936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936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936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936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936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936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936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936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936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936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936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936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936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936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936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936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936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936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936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936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9364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5"/>
    <n v="22"/>
    <n v="477"/>
    <n v="6"/>
    <n v="12.333333333333336"/>
    <n v="1"/>
    <n v="17"/>
  </r>
  <r>
    <n v="93646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6"/>
    <n v="0"/>
    <n v="477"/>
    <n v="7"/>
    <n v="7.3333333333333321"/>
    <n v="0"/>
    <n v="17"/>
  </r>
  <r>
    <n v="9364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7"/>
    <n v="14"/>
    <n v="491"/>
    <n v="8"/>
    <n v="12"/>
    <n v="1"/>
    <n v="18"/>
  </r>
  <r>
    <n v="93648"/>
    <n v="84035001"/>
    <s v="US"/>
    <s v="USA"/>
    <n v="840"/>
    <n v="35001"/>
    <s v="Bernalillo"/>
    <x v="36"/>
    <s v="US"/>
    <n v="35.051636250000001"/>
    <n v="-106.67035540000001"/>
    <s v="Bernalillo, New Mexico, US"/>
    <n v="1.5714285714285714"/>
    <x v="48"/>
    <n v="36"/>
    <n v="527"/>
    <n v="9"/>
    <n v="16.666666666666668"/>
    <n v="5"/>
    <n v="23"/>
  </r>
  <r>
    <n v="93649"/>
    <n v="84035001"/>
    <s v="US"/>
    <s v="USA"/>
    <n v="840"/>
    <n v="35001"/>
    <s v="Bernalillo"/>
    <x v="36"/>
    <s v="US"/>
    <n v="35.051636250000001"/>
    <n v="-106.67035540000001"/>
    <s v="Bernalillo, New Mexico, US"/>
    <n v="-0.58333333333333337"/>
    <x v="49"/>
    <n v="15"/>
    <n v="542"/>
    <n v="10"/>
    <n v="21.666666666666671"/>
    <n v="1"/>
    <n v="24"/>
  </r>
  <r>
    <n v="93650"/>
    <n v="84035001"/>
    <s v="US"/>
    <s v="USA"/>
    <n v="840"/>
    <n v="35001"/>
    <s v="Bernalillo"/>
    <x v="36"/>
    <s v="US"/>
    <n v="35.051636250000001"/>
    <n v="-106.67035540000001"/>
    <s v="Bernalillo, New Mexico, US"/>
    <n v="0.6"/>
    <x v="50"/>
    <n v="24"/>
    <n v="566"/>
    <n v="11"/>
    <n v="25"/>
    <n v="0"/>
    <n v="24"/>
  </r>
  <r>
    <n v="9365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51"/>
    <n v="0"/>
    <n v="566"/>
    <n v="12"/>
    <n v="13"/>
    <n v="0"/>
    <n v="24"/>
  </r>
  <r>
    <n v="93652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93653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93654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93655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93656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93657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93658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93659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93660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93661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93662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93663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93664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93665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93666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93667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93668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93669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93670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93671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93672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93673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93674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93675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93676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93677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93678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93679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93680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93681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93682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93683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93684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93685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93686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93687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93688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93689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93690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93691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93692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93693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93694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93695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93696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93697"/>
    <n v="84035003"/>
    <s v="US"/>
    <s v="USA"/>
    <n v="840"/>
    <n v="35003"/>
    <s v="Catron"/>
    <x v="36"/>
    <s v="US"/>
    <n v="33.915141439999999"/>
    <n v="-108.4046587"/>
    <s v="Catron, New Mexico, US"/>
    <n v="0"/>
    <x v="45"/>
    <n v="0"/>
    <n v="1"/>
    <n v="0"/>
    <n v="0"/>
    <n v="0"/>
    <n v="0"/>
  </r>
  <r>
    <n v="93698"/>
    <n v="84035003"/>
    <s v="US"/>
    <s v="USA"/>
    <n v="840"/>
    <n v="35003"/>
    <s v="Catron"/>
    <x v="36"/>
    <s v="US"/>
    <n v="33.915141439999999"/>
    <n v="-108.4046587"/>
    <s v="Catron, New Mexico, US"/>
    <n v="0"/>
    <x v="46"/>
    <n v="0"/>
    <n v="1"/>
    <n v="0"/>
    <n v="0"/>
    <n v="0"/>
    <n v="0"/>
  </r>
  <r>
    <n v="93699"/>
    <n v="84035003"/>
    <s v="US"/>
    <s v="USA"/>
    <n v="840"/>
    <n v="35003"/>
    <s v="Catron"/>
    <x v="36"/>
    <s v="US"/>
    <n v="33.915141439999999"/>
    <n v="-108.4046587"/>
    <s v="Catron, New Mexico, US"/>
    <n v="0"/>
    <x v="47"/>
    <n v="0"/>
    <n v="1"/>
    <n v="0"/>
    <n v="0"/>
    <n v="0"/>
    <n v="0"/>
  </r>
  <r>
    <n v="93700"/>
    <n v="84035003"/>
    <s v="US"/>
    <s v="USA"/>
    <n v="840"/>
    <n v="35003"/>
    <s v="Catron"/>
    <x v="36"/>
    <s v="US"/>
    <n v="33.915141439999999"/>
    <n v="-108.4046587"/>
    <s v="Catron, New Mexico, US"/>
    <n v="0"/>
    <x v="48"/>
    <n v="0"/>
    <n v="1"/>
    <n v="0"/>
    <n v="0"/>
    <n v="0"/>
    <n v="0"/>
  </r>
  <r>
    <n v="93701"/>
    <n v="84035003"/>
    <s v="US"/>
    <s v="USA"/>
    <n v="840"/>
    <n v="35003"/>
    <s v="Catron"/>
    <x v="36"/>
    <s v="US"/>
    <n v="33.915141439999999"/>
    <n v="-108.4046587"/>
    <s v="Catron, New Mexico, US"/>
    <n v="0"/>
    <x v="49"/>
    <n v="0"/>
    <n v="1"/>
    <n v="0"/>
    <n v="0"/>
    <n v="0"/>
    <n v="0"/>
  </r>
  <r>
    <n v="93702"/>
    <n v="84035003"/>
    <s v="US"/>
    <s v="USA"/>
    <n v="840"/>
    <n v="35003"/>
    <s v="Catron"/>
    <x v="36"/>
    <s v="US"/>
    <n v="33.915141439999999"/>
    <n v="-108.4046587"/>
    <s v="Catron, New Mexico, US"/>
    <n v="0"/>
    <x v="50"/>
    <n v="0"/>
    <n v="1"/>
    <n v="0"/>
    <n v="0"/>
    <n v="0"/>
    <n v="0"/>
  </r>
  <r>
    <n v="93703"/>
    <n v="84035003"/>
    <s v="US"/>
    <s v="USA"/>
    <n v="840"/>
    <n v="35003"/>
    <s v="Catron"/>
    <x v="36"/>
    <s v="US"/>
    <n v="33.915141439999999"/>
    <n v="-108.4046587"/>
    <s v="Catron, New Mexico, US"/>
    <n v="0"/>
    <x v="51"/>
    <n v="0"/>
    <n v="1"/>
    <n v="0"/>
    <n v="0"/>
    <n v="0"/>
    <n v="0"/>
  </r>
  <r>
    <n v="93704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93705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93706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93707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93708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93709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93710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93711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93712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93713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93714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93715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93716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93717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93718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93719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93720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93721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93722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93723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93724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93725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93726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93727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93728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93729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93730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93731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93732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93733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93734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93735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93736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93737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93738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93739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93740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93741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93742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93743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93744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93745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93746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93747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93748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93749"/>
    <n v="84035005"/>
    <s v="US"/>
    <s v="USA"/>
    <n v="840"/>
    <n v="35005"/>
    <s v="Chaves"/>
    <x v="36"/>
    <s v="US"/>
    <n v="33.364060719999998"/>
    <n v="-104.4665365"/>
    <s v="Chaves, New Mexico, US"/>
    <n v="0"/>
    <x v="45"/>
    <n v="0"/>
    <n v="19"/>
    <n v="0"/>
    <n v="0"/>
    <n v="0"/>
    <n v="0"/>
  </r>
  <r>
    <n v="93750"/>
    <n v="84035005"/>
    <s v="US"/>
    <s v="USA"/>
    <n v="840"/>
    <n v="35005"/>
    <s v="Chaves"/>
    <x v="36"/>
    <s v="US"/>
    <n v="33.364060719999998"/>
    <n v="-104.4665365"/>
    <s v="Chaves, New Mexico, US"/>
    <n v="0"/>
    <x v="46"/>
    <n v="0"/>
    <n v="19"/>
    <n v="0"/>
    <n v="0"/>
    <n v="0"/>
    <n v="0"/>
  </r>
  <r>
    <n v="93751"/>
    <n v="84035005"/>
    <s v="US"/>
    <s v="USA"/>
    <n v="840"/>
    <n v="35005"/>
    <s v="Chaves"/>
    <x v="36"/>
    <s v="US"/>
    <n v="33.364060719999998"/>
    <n v="-104.4665365"/>
    <s v="Chaves, New Mexico, US"/>
    <n v="0"/>
    <x v="47"/>
    <n v="0"/>
    <n v="19"/>
    <n v="0"/>
    <n v="0"/>
    <n v="0"/>
    <n v="0"/>
  </r>
  <r>
    <n v="93752"/>
    <n v="84035005"/>
    <s v="US"/>
    <s v="USA"/>
    <n v="840"/>
    <n v="35005"/>
    <s v="Chaves"/>
    <x v="36"/>
    <s v="US"/>
    <n v="33.364060719999998"/>
    <n v="-104.4665365"/>
    <s v="Chaves, New Mexico, US"/>
    <n v="0"/>
    <x v="48"/>
    <n v="2"/>
    <n v="21"/>
    <n v="0"/>
    <n v="0.66666666666666663"/>
    <n v="0"/>
    <n v="0"/>
  </r>
  <r>
    <n v="93753"/>
    <n v="84035005"/>
    <s v="US"/>
    <s v="USA"/>
    <n v="840"/>
    <n v="35005"/>
    <s v="Chaves"/>
    <x v="36"/>
    <s v="US"/>
    <n v="33.364060719999998"/>
    <n v="-104.4665365"/>
    <s v="Chaves, New Mexico, US"/>
    <n v="0"/>
    <x v="49"/>
    <n v="0"/>
    <n v="21"/>
    <n v="0"/>
    <n v="0.66666666666666663"/>
    <n v="0"/>
    <n v="0"/>
  </r>
  <r>
    <n v="93754"/>
    <n v="84035005"/>
    <s v="US"/>
    <s v="USA"/>
    <n v="840"/>
    <n v="35005"/>
    <s v="Chaves"/>
    <x v="36"/>
    <s v="US"/>
    <n v="33.364060719999998"/>
    <n v="-104.4665365"/>
    <s v="Chaves, New Mexico, US"/>
    <n v="0"/>
    <x v="50"/>
    <n v="0"/>
    <n v="21"/>
    <n v="0"/>
    <n v="0.66666666666666663"/>
    <n v="0"/>
    <n v="0"/>
  </r>
  <r>
    <n v="93755"/>
    <n v="84035005"/>
    <s v="US"/>
    <s v="USA"/>
    <n v="840"/>
    <n v="35005"/>
    <s v="Chaves"/>
    <x v="36"/>
    <s v="US"/>
    <n v="33.364060719999998"/>
    <n v="-104.4665365"/>
    <s v="Chaves, New Mexico, US"/>
    <n v="0"/>
    <x v="51"/>
    <n v="0"/>
    <n v="21"/>
    <n v="0"/>
    <n v="0"/>
    <n v="0"/>
    <n v="0"/>
  </r>
  <r>
    <n v="93756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93757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93758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93759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93760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93761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93762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93763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93764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93765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93766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93767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93768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93769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93770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93771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93772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93773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93774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93775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93776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93777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93778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93779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93780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93781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93782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93783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93784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93785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93786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93787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93788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93789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93790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93791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93792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93793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93794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93795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93796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93797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93798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93799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93800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93801"/>
    <n v="84035006"/>
    <s v="US"/>
    <s v="USA"/>
    <n v="840"/>
    <n v="35006"/>
    <s v="Cibola"/>
    <x v="36"/>
    <s v="US"/>
    <n v="34.911315250000001"/>
    <n v="-107.998876"/>
    <s v="Cibola, New Mexico, US"/>
    <n v="0"/>
    <x v="45"/>
    <n v="4"/>
    <n v="29"/>
    <n v="0"/>
    <n v="1.3333333333333333"/>
    <n v="0"/>
    <n v="1"/>
  </r>
  <r>
    <n v="93802"/>
    <n v="84035006"/>
    <s v="US"/>
    <s v="USA"/>
    <n v="840"/>
    <n v="35006"/>
    <s v="Cibola"/>
    <x v="36"/>
    <s v="US"/>
    <n v="34.911315250000001"/>
    <n v="-107.998876"/>
    <s v="Cibola, New Mexico, US"/>
    <n v="0"/>
    <x v="46"/>
    <n v="0"/>
    <n v="29"/>
    <n v="0"/>
    <n v="1.3333333333333333"/>
    <n v="0"/>
    <n v="1"/>
  </r>
  <r>
    <n v="93803"/>
    <n v="84035006"/>
    <s v="US"/>
    <s v="USA"/>
    <n v="840"/>
    <n v="35006"/>
    <s v="Cibola"/>
    <x v="36"/>
    <s v="US"/>
    <n v="34.911315250000001"/>
    <n v="-107.998876"/>
    <s v="Cibola, New Mexico, US"/>
    <n v="0"/>
    <x v="47"/>
    <n v="1"/>
    <n v="30"/>
    <n v="0"/>
    <n v="1.6666666666666667"/>
    <n v="1"/>
    <n v="2"/>
  </r>
  <r>
    <n v="93804"/>
    <n v="84035006"/>
    <s v="US"/>
    <s v="USA"/>
    <n v="840"/>
    <n v="35006"/>
    <s v="Cibola"/>
    <x v="36"/>
    <s v="US"/>
    <n v="34.911315250000001"/>
    <n v="-107.998876"/>
    <s v="Cibola, New Mexico, US"/>
    <n v="0"/>
    <x v="48"/>
    <n v="3"/>
    <n v="33"/>
    <n v="0"/>
    <n v="1.3333333333333333"/>
    <n v="0"/>
    <n v="2"/>
  </r>
  <r>
    <n v="93805"/>
    <n v="84035006"/>
    <s v="US"/>
    <s v="USA"/>
    <n v="840"/>
    <n v="35006"/>
    <s v="Cibola"/>
    <x v="36"/>
    <s v="US"/>
    <n v="34.911315250000001"/>
    <n v="-107.998876"/>
    <s v="Cibola, New Mexico, US"/>
    <n v="0"/>
    <x v="49"/>
    <n v="0"/>
    <n v="33"/>
    <n v="0"/>
    <n v="1.3333333333333333"/>
    <n v="0"/>
    <n v="2"/>
  </r>
  <r>
    <n v="93806"/>
    <n v="84035006"/>
    <s v="US"/>
    <s v="USA"/>
    <n v="840"/>
    <n v="35006"/>
    <s v="Cibola"/>
    <x v="36"/>
    <s v="US"/>
    <n v="34.911315250000001"/>
    <n v="-107.998876"/>
    <s v="Cibola, New Mexico, US"/>
    <n v="0"/>
    <x v="50"/>
    <n v="0"/>
    <n v="33"/>
    <n v="0"/>
    <n v="1"/>
    <n v="0"/>
    <n v="2"/>
  </r>
  <r>
    <n v="93807"/>
    <n v="84035006"/>
    <s v="US"/>
    <s v="USA"/>
    <n v="840"/>
    <n v="35006"/>
    <s v="Cibola"/>
    <x v="36"/>
    <s v="US"/>
    <n v="34.911315250000001"/>
    <n v="-107.998876"/>
    <s v="Cibola, New Mexico, US"/>
    <n v="0"/>
    <x v="51"/>
    <n v="0"/>
    <n v="33"/>
    <n v="0"/>
    <n v="0"/>
    <n v="0"/>
    <n v="2"/>
  </r>
  <r>
    <n v="93808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93809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93810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93811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93812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93813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93814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93815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93816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93817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93818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93819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93820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93821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93822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93823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93824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93825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93826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93827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93828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93829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93830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93831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93832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93833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93834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93835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93836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93837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93838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93839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93840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93841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93842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93843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93844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93845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93846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93847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93848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93849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